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#Обмен\Комитет\Приказы\Сводная информация по приказам\на 2024\"/>
    </mc:Choice>
  </mc:AlternateContent>
  <bookViews>
    <workbookView xWindow="0" yWindow="0" windowWidth="28800" windowHeight="12330" tabRatio="734" activeTab="1"/>
  </bookViews>
  <sheets>
    <sheet name="Теплоснабжение" sheetId="2" r:id="rId1"/>
    <sheet name="Теплоноситель" sheetId="5" r:id="rId2"/>
    <sheet name="ГВ (открытая система ТЭ)" sheetId="6" r:id="rId3"/>
  </sheets>
  <definedNames>
    <definedName name="_xlnm.Print_Titles" localSheetId="2">'ГВ (открытая система ТЭ)'!$5:$6</definedName>
    <definedName name="_xlnm.Print_Titles" localSheetId="1">Теплоноситель!$4:$4</definedName>
    <definedName name="_xlnm.Print_Titles" localSheetId="0">Теплоснабжение!$4:$5</definedName>
    <definedName name="_xlnm.Print_Area" localSheetId="2">'ГВ (открытая система ТЭ)'!$A$1:$H$67</definedName>
    <definedName name="_xlnm.Print_Area" localSheetId="0">Теплоснабжение!$A$1:$H$73</definedName>
  </definedNames>
  <calcPr calcId="152511" iterate="1" iterateCount="201" calcOnSave="0"/>
</workbook>
</file>

<file path=xl/sharedStrings.xml><?xml version="1.0" encoding="utf-8"?>
<sst xmlns="http://schemas.openxmlformats.org/spreadsheetml/2006/main" count="366" uniqueCount="76">
  <si>
    <t>№ п/п</t>
  </si>
  <si>
    <t>Потребители</t>
  </si>
  <si>
    <t>Ед. измерения</t>
  </si>
  <si>
    <t>Установленный одноставочный тариф, цена</t>
  </si>
  <si>
    <t>Учет НДС</t>
  </si>
  <si>
    <t>Дата, № приказа</t>
  </si>
  <si>
    <t>с НДС</t>
  </si>
  <si>
    <t>Прочие потребители</t>
  </si>
  <si>
    <t>без НДС</t>
  </si>
  <si>
    <t>ТЕПЛОВАЯ ЭНЕРГИЯ</t>
  </si>
  <si>
    <t>руб./Гкал</t>
  </si>
  <si>
    <t>ТЕПЛОНОСИТЕЛЬ</t>
  </si>
  <si>
    <t>Население</t>
  </si>
  <si>
    <t>МУ ПОК и ТС</t>
  </si>
  <si>
    <t>Население МО "Омский сельсовет"</t>
  </si>
  <si>
    <t>Население МО "Пешский сельсовет"</t>
  </si>
  <si>
    <t>Население МО "Тельвисочный сельсовет"</t>
  </si>
  <si>
    <t>Население МО "Хорей-Верский сельсовет"</t>
  </si>
  <si>
    <t>Население МО "Хоседа-Хардский сельсовет"</t>
  </si>
  <si>
    <t>Население МО "Юшарский сельсовет"</t>
  </si>
  <si>
    <t>Население МО "Пустозерский сельсовет"</t>
  </si>
  <si>
    <t>ГУП НАО "Нарьян-Марская электростанция"</t>
  </si>
  <si>
    <t>МП ЗР "Севержилкомсервис"</t>
  </si>
  <si>
    <t>ЭОТ                  (без НДС)</t>
  </si>
  <si>
    <t>Период действия тарифа</t>
  </si>
  <si>
    <t>Население, МО "Великовисочный сельсовет"</t>
  </si>
  <si>
    <t>ООО "ЛУКОЙЛ-ЭНЕРГОСЕТИ"</t>
  </si>
  <si>
    <t>Вид теплоносителя</t>
  </si>
  <si>
    <t>вода</t>
  </si>
  <si>
    <t>ЭОТ                  (руб., без НДС)</t>
  </si>
  <si>
    <t>Компонент на тепловую энергию</t>
  </si>
  <si>
    <t>Компонент на теплоноситель</t>
  </si>
  <si>
    <t>руб./куб.м</t>
  </si>
  <si>
    <t>Потребители, оплачивающие производство и передачу тепловой энергии</t>
  </si>
  <si>
    <t>Потребители, оплачивающие производство и передачу тепловой энергии:</t>
  </si>
  <si>
    <t xml:space="preserve">ГОРЯЧАЯ ВОДА </t>
  </si>
  <si>
    <t>В ОТКРЫТОЙ СИСТЕМЕ ТЕПЛОСНАБЖЕНИЯ (ГОРЯЧЕГО ВОДОСНАБЖЕНИЯ)</t>
  </si>
  <si>
    <t xml:space="preserve">  на территории МО "Городское поселение "Рабочий поселок Искателей"</t>
  </si>
  <si>
    <t>Приложение 1</t>
  </si>
  <si>
    <t>Приложение 2</t>
  </si>
  <si>
    <t>Приложение 3</t>
  </si>
  <si>
    <t>Население МО "Канинский сельсовет"</t>
  </si>
  <si>
    <t xml:space="preserve">Население, проживающее в двухэтажных многоквартирных жилых домах до 1999 года постройки включительно.
</t>
  </si>
  <si>
    <t>Население, проживающее в трехэтажных многоквартирных жилых домах до 1999 года постройки включительно.</t>
  </si>
  <si>
    <t xml:space="preserve">Население, проживающее в одноэтажных многоквартирных жилых домах до 1999 года постройки включительно.
</t>
  </si>
  <si>
    <t>Население, проживающее в двухэтажных многоквартирных жилых домах до 1999 года постройки включительно</t>
  </si>
  <si>
    <t>Население МО "Коткинский сельсовет"</t>
  </si>
  <si>
    <t>Население, на территории МО "Тиманский сельсовет"</t>
  </si>
  <si>
    <t>Население, на территории МО "Шоинский сельсовет"</t>
  </si>
  <si>
    <t xml:space="preserve">МП ЗР "Севержилкомсервис" </t>
  </si>
  <si>
    <t>Население п. Амдерма</t>
  </si>
  <si>
    <t>с 01.01.2021 по 30.06.2021</t>
  </si>
  <si>
    <t>с 01.07.2021 по 31.12.2021</t>
  </si>
  <si>
    <t>Население: ул. им. В.И. Ленина, дома № 52А, 52Б, 54А, 56А;
ул. Меньшикова, дома № 8Б; ул. Рыбников, дом № 55А</t>
  </si>
  <si>
    <t>от 14.12.2020 № 58</t>
  </si>
  <si>
    <t>ИМУП "Посжилкомсервис"</t>
  </si>
  <si>
    <t>Население МО "Андегский сельсовет"</t>
  </si>
  <si>
    <r>
      <t>ФГБУ «ЦЖКУ» МО РФ</t>
    </r>
    <r>
      <rPr>
        <b/>
        <i/>
        <sz val="11"/>
        <rFont val="Times New Roman"/>
        <family val="1"/>
        <charset val="204"/>
      </rPr>
      <t xml:space="preserve"> (воинские части с. Шойна, п. Индига)</t>
    </r>
  </si>
  <si>
    <t>Население,проживающее в многоквартирных жилых домах, отапливаемых котельными, расположенными по адресам: г. Нарьян-Мар, 
проезд им. капитана Матросова, дом 2, 
ул. им. В.И. Ленина, дом 29Б, ул. Ненецкая, дом 2, ул. Пионерская, дом 29</t>
  </si>
  <si>
    <t>Установлен-ный одноставоч-ный тариф, цена</t>
  </si>
  <si>
    <t>Население, по адресам: г. Нарьян-Мар, 
ул. им. В.И. Ленина, дома № 23А, 39, 46;
ул. Меньшикова, дома № 10А, 11, 13, 15, 20;
ул. Рыбников, дома № 3Б, 6А, 6Б, 8Б;
ул. 60 лет СССР, дома № 1, 3, 3А, 9</t>
  </si>
  <si>
    <t>Население, проживающее в МО "Тельвисочный сельсовет"</t>
  </si>
  <si>
    <t>Население, проживающее в п. Амдерма</t>
  </si>
  <si>
    <t>Прочие потребители в МО "Тельвисочный сельсовет"</t>
  </si>
  <si>
    <t>Прочие потребители в п. Амдерма</t>
  </si>
  <si>
    <t xml:space="preserve">Население, проживающее в МО "Тельвисочный сельсовет" </t>
  </si>
  <si>
    <t xml:space="preserve">Прочие потребители в МО "Тельвисочный сельсовет" </t>
  </si>
  <si>
    <t>от 07.12.2023 № 46</t>
  </si>
  <si>
    <t>с 01.01.2024 по 30.06.2024</t>
  </si>
  <si>
    <t>с 01.07.2024 по 31.12.2024</t>
  </si>
  <si>
    <t>от 18.12.2023 № 67</t>
  </si>
  <si>
    <t>от 07.12.2023 № 43</t>
  </si>
  <si>
    <t>от 15.12.2023 № 58</t>
  </si>
  <si>
    <t>Прочие потребители в п Амдерма</t>
  </si>
  <si>
    <t>от 27.11.2023 № 27; изм. от 27.12.2023 № 77</t>
  </si>
  <si>
    <t>от 15.12.2023 № 58; изм. от 19.01.2021 №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1" formatCode="_-* #,##0\ _₽_-;\-* #,##0\ _₽_-;_-* &quot;-&quot;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00"/>
    <numFmt numFmtId="172" formatCode="&quot;$&quot;#,##0_);[Red]\(&quot;$&quot;#,##0\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0.0%"/>
    <numFmt numFmtId="177" formatCode="0.0"/>
    <numFmt numFmtId="178" formatCode="0.000"/>
    <numFmt numFmtId="179" formatCode="General_)"/>
    <numFmt numFmtId="180" formatCode="0.0%_);\(0.0%\)"/>
    <numFmt numFmtId="181" formatCode="#,##0_);[Red]\(#,##0\)"/>
    <numFmt numFmtId="182" formatCode="#,##0;\(#,##0\)"/>
    <numFmt numFmtId="183" formatCode="_-* #,##0.00[$€-1]_-;\-* #,##0.00[$€-1]_-;_-* &quot;-&quot;??[$€-1]_-"/>
    <numFmt numFmtId="184" formatCode="_-* #,##0.00\ _$_-;\-* #,##0.00\ _$_-;_-* &quot;-&quot;??\ _$_-;_-@_-"/>
    <numFmt numFmtId="185" formatCode="#.##0\.00"/>
    <numFmt numFmtId="186" formatCode="#\.00"/>
    <numFmt numFmtId="187" formatCode="\$#\.00"/>
    <numFmt numFmtId="188" formatCode="#\.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р_._-;\-* #,##0\ _р_._-;_-* &quot;-&quot;\ _р_._-;_-@_-"/>
    <numFmt numFmtId="210" formatCode="_-* #,##0.00\ _р_._-;\-* #,##0.00\ _р_._-;_-* &quot;-&quot;??\ _р_._-;_-@_-"/>
    <numFmt numFmtId="211" formatCode="_-* #,##0\ _$_-;\-* #,##0\ _$_-;_-* &quot;-&quot;\ _$_-;_-@_-"/>
    <numFmt numFmtId="212" formatCode="#,##0.00_ ;\-#,##0.00\ "/>
    <numFmt numFmtId="213" formatCode="%#\.00"/>
  </numFmts>
  <fonts count="12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.8"/>
      <name val="Times New Roman"/>
      <family val="1"/>
      <charset val="204"/>
    </font>
    <font>
      <b/>
      <sz val="10.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b/>
      <sz val="8"/>
      <name val="Arial Cyr"/>
      <family val="2"/>
      <charset val="204"/>
    </font>
    <font>
      <sz val="10"/>
      <name val="Arial Cyr"/>
      <charset val="204"/>
    </font>
    <font>
      <sz val="8"/>
      <name val="Arial Cyr"/>
      <family val="2"/>
      <charset val="204"/>
    </font>
    <font>
      <sz val="8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family val="2"/>
      <charset val="204"/>
    </font>
    <font>
      <sz val="10"/>
      <name val="Times New Roman"/>
      <family val="1"/>
    </font>
    <font>
      <b/>
      <sz val="10"/>
      <name val="Arial Cyr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3"/>
      <name val="Tahoma"/>
      <family val="2"/>
      <charset val="204"/>
    </font>
    <font>
      <sz val="11"/>
      <name val="Calibri"/>
      <family val="2"/>
      <charset val="204"/>
      <scheme val="minor"/>
    </font>
    <font>
      <b/>
      <i/>
      <sz val="1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13">
    <xf numFmtId="0" fontId="0" fillId="0" borderId="0"/>
    <xf numFmtId="0" fontId="44" fillId="0" borderId="0"/>
    <xf numFmtId="0" fontId="23" fillId="0" borderId="0"/>
    <xf numFmtId="176" fontId="27" fillId="0" borderId="0">
      <alignment vertical="top"/>
    </xf>
    <xf numFmtId="176" fontId="45" fillId="0" borderId="0">
      <alignment vertical="top"/>
    </xf>
    <xf numFmtId="180" fontId="45" fillId="2" borderId="0">
      <alignment vertical="top"/>
    </xf>
    <xf numFmtId="176" fontId="45" fillId="3" borderId="0">
      <alignment vertical="top"/>
    </xf>
    <xf numFmtId="40" fontId="46" fillId="0" borderId="0" applyFont="0" applyFill="0" applyBorder="0" applyAlignment="0" applyProtection="0"/>
    <xf numFmtId="0" fontId="47" fillId="0" borderId="0"/>
    <xf numFmtId="0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2" fontId="23" fillId="4" borderId="1">
      <alignment wrapText="1"/>
      <protection locked="0"/>
    </xf>
    <xf numFmtId="0" fontId="44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9" fillId="0" borderId="0"/>
    <xf numFmtId="0" fontId="44" fillId="0" borderId="0"/>
    <xf numFmtId="183" fontId="44" fillId="0" borderId="0"/>
    <xf numFmtId="0" fontId="44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4" fillId="0" borderId="0"/>
    <xf numFmtId="183" fontId="44" fillId="0" borderId="0"/>
    <xf numFmtId="0" fontId="44" fillId="0" borderId="0"/>
    <xf numFmtId="183" fontId="44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8" fillId="0" borderId="0"/>
    <xf numFmtId="183" fontId="48" fillId="0" borderId="0"/>
    <xf numFmtId="0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8" fillId="0" borderId="0"/>
    <xf numFmtId="183" fontId="48" fillId="0" borderId="0"/>
    <xf numFmtId="0" fontId="48" fillId="0" borderId="0"/>
    <xf numFmtId="0" fontId="44" fillId="0" borderId="0"/>
    <xf numFmtId="183" fontId="44" fillId="0" borderId="0"/>
    <xf numFmtId="0" fontId="44" fillId="0" borderId="0"/>
    <xf numFmtId="183" fontId="44" fillId="0" borderId="0"/>
    <xf numFmtId="0" fontId="48" fillId="0" borderId="0"/>
    <xf numFmtId="183" fontId="48" fillId="0" borderId="0"/>
    <xf numFmtId="0" fontId="44" fillId="0" borderId="0"/>
    <xf numFmtId="183" fontId="44" fillId="0" borderId="0"/>
    <xf numFmtId="0" fontId="44" fillId="0" borderId="0"/>
    <xf numFmtId="183" fontId="44" fillId="0" borderId="0"/>
    <xf numFmtId="0" fontId="25" fillId="0" borderId="0"/>
    <xf numFmtId="0" fontId="48" fillId="0" borderId="0"/>
    <xf numFmtId="183" fontId="48" fillId="0" borderId="0"/>
    <xf numFmtId="184" fontId="25" fillId="0" borderId="0" applyFont="0" applyFill="0" applyBorder="0" applyAlignment="0" applyProtection="0"/>
    <xf numFmtId="185" fontId="50" fillId="0" borderId="0">
      <protection locked="0"/>
    </xf>
    <xf numFmtId="186" fontId="50" fillId="0" borderId="0">
      <protection locked="0"/>
    </xf>
    <xf numFmtId="185" fontId="50" fillId="0" borderId="0">
      <protection locked="0"/>
    </xf>
    <xf numFmtId="186" fontId="50" fillId="0" borderId="0">
      <protection locked="0"/>
    </xf>
    <xf numFmtId="187" fontId="50" fillId="0" borderId="0">
      <protection locked="0"/>
    </xf>
    <xf numFmtId="188" fontId="50" fillId="0" borderId="2">
      <protection locked="0"/>
    </xf>
    <xf numFmtId="188" fontId="51" fillId="0" borderId="0">
      <protection locked="0"/>
    </xf>
    <xf numFmtId="188" fontId="51" fillId="0" borderId="0">
      <protection locked="0"/>
    </xf>
    <xf numFmtId="188" fontId="50" fillId="0" borderId="2">
      <protection locked="0"/>
    </xf>
    <xf numFmtId="0" fontId="36" fillId="5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9" fillId="0" borderId="0"/>
    <xf numFmtId="179" fontId="29" fillId="0" borderId="3">
      <protection locked="0"/>
    </xf>
    <xf numFmtId="189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8" fillId="7" borderId="0" applyNumberFormat="0" applyBorder="0" applyAlignment="0" applyProtection="0"/>
    <xf numFmtId="10" fontId="53" fillId="0" borderId="0" applyNumberFormat="0" applyFill="0" applyBorder="0" applyAlignment="0"/>
    <xf numFmtId="0" fontId="30" fillId="0" borderId="0"/>
    <xf numFmtId="0" fontId="10" fillId="24" borderId="4" applyNumberFormat="0" applyAlignment="0" applyProtection="0"/>
    <xf numFmtId="0" fontId="15" fillId="25" borderId="5" applyNumberFormat="0" applyAlignment="0" applyProtection="0"/>
    <xf numFmtId="0" fontId="54" fillId="0" borderId="6">
      <alignment horizontal="left" vertical="center"/>
    </xf>
    <xf numFmtId="167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169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179" fontId="42" fillId="26" borderId="3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8" fontId="25" fillId="0" borderId="0" applyFont="0" applyFill="0" applyBorder="0" applyAlignment="0" applyProtection="0"/>
    <xf numFmtId="191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4" fontId="57" fillId="0" borderId="0">
      <alignment vertical="top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55" fillId="0" borderId="7" applyNumberFormat="0" applyFont="0" applyFill="0" applyAlignment="0" applyProtection="0"/>
    <xf numFmtId="0" fontId="58" fillId="0" borderId="0" applyNumberFormat="0" applyFill="0" applyBorder="0" applyAlignment="0" applyProtection="0"/>
    <xf numFmtId="181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183" fontId="57" fillId="0" borderId="0" applyFont="0" applyFill="0" applyBorder="0" applyAlignment="0" applyProtection="0"/>
    <xf numFmtId="37" fontId="23" fillId="0" borderId="0"/>
    <xf numFmtId="0" fontId="19" fillId="0" borderId="0" applyNumberFormat="0" applyFill="0" applyBorder="0" applyAlignment="0" applyProtection="0"/>
    <xf numFmtId="177" fontId="60" fillId="0" borderId="0" applyFill="0" applyBorder="0" applyAlignment="0" applyProtection="0"/>
    <xf numFmtId="177" fontId="27" fillId="0" borderId="0" applyFill="0" applyBorder="0" applyAlignment="0" applyProtection="0"/>
    <xf numFmtId="177" fontId="61" fillId="0" borderId="0" applyFill="0" applyBorder="0" applyAlignment="0" applyProtection="0"/>
    <xf numFmtId="177" fontId="62" fillId="0" borderId="0" applyFill="0" applyBorder="0" applyAlignment="0" applyProtection="0"/>
    <xf numFmtId="177" fontId="63" fillId="0" borderId="0" applyFill="0" applyBorder="0" applyAlignment="0" applyProtection="0"/>
    <xf numFmtId="177" fontId="64" fillId="0" borderId="0" applyFill="0" applyBorder="0" applyAlignment="0" applyProtection="0"/>
    <xf numFmtId="177" fontId="65" fillId="0" borderId="0" applyFill="0" applyBorder="0" applyAlignment="0" applyProtection="0"/>
    <xf numFmtId="2" fontId="56" fillId="0" borderId="0" applyFont="0" applyFill="0" applyBorder="0" applyAlignment="0" applyProtection="0"/>
    <xf numFmtId="0" fontId="66" fillId="0" borderId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22" fillId="8" borderId="0" applyNumberFormat="0" applyBorder="0" applyAlignment="0" applyProtection="0"/>
    <xf numFmtId="176" fontId="34" fillId="3" borderId="6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194" fontId="69" fillId="3" borderId="0" applyNumberFormat="0" applyFont="0" applyAlignment="0"/>
    <xf numFmtId="0" fontId="70" fillId="0" borderId="0" applyProtection="0">
      <alignment horizontal="right"/>
    </xf>
    <xf numFmtId="0" fontId="71" fillId="0" borderId="0">
      <alignment vertical="top"/>
    </xf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2" fontId="72" fillId="27" borderId="0" applyAlignment="0">
      <alignment horizontal="right"/>
      <protection locked="0"/>
    </xf>
    <xf numFmtId="181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9" fontId="75" fillId="0" borderId="0"/>
    <xf numFmtId="0" fontId="23" fillId="0" borderId="0"/>
    <xf numFmtId="0" fontId="76" fillId="0" borderId="0" applyNumberFormat="0" applyFill="0" applyBorder="0" applyAlignment="0" applyProtection="0">
      <alignment vertical="top"/>
      <protection locked="0"/>
    </xf>
    <xf numFmtId="195" fontId="77" fillId="0" borderId="6">
      <alignment horizontal="center" vertical="center" wrapText="1"/>
    </xf>
    <xf numFmtId="0" fontId="8" fillId="11" borderId="4" applyNumberFormat="0" applyAlignment="0" applyProtection="0"/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181" fontId="45" fillId="0" borderId="0">
      <alignment vertical="top"/>
    </xf>
    <xf numFmtId="181" fontId="45" fillId="2" borderId="0">
      <alignment vertical="top"/>
    </xf>
    <xf numFmtId="38" fontId="45" fillId="2" borderId="0">
      <alignment vertical="top"/>
    </xf>
    <xf numFmtId="38" fontId="45" fillId="2" borderId="0">
      <alignment vertical="top"/>
    </xf>
    <xf numFmtId="38" fontId="45" fillId="0" borderId="0">
      <alignment vertical="top"/>
    </xf>
    <xf numFmtId="196" fontId="45" fillId="3" borderId="0">
      <alignment vertical="top"/>
    </xf>
    <xf numFmtId="38" fontId="45" fillId="0" borderId="0">
      <alignment vertical="top"/>
    </xf>
    <xf numFmtId="0" fontId="20" fillId="0" borderId="11" applyNumberFormat="0" applyFill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97" fontId="80" fillId="0" borderId="6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3" fontId="25" fillId="0" borderId="12" applyFont="0" applyBorder="0">
      <alignment horizontal="center" vertical="center"/>
    </xf>
    <xf numFmtId="0" fontId="17" fillId="28" borderId="0" applyNumberFormat="0" applyBorder="0" applyAlignment="0" applyProtection="0"/>
    <xf numFmtId="0" fontId="36" fillId="0" borderId="13"/>
    <xf numFmtId="0" fontId="32" fillId="0" borderId="0" applyNumberFormat="0" applyFill="0" applyBorder="0" applyAlignment="0" applyProtection="0"/>
    <xf numFmtId="200" fontId="25" fillId="0" borderId="0"/>
    <xf numFmtId="0" fontId="3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>
      <alignment horizontal="right"/>
    </xf>
    <xf numFmtId="0" fontId="25" fillId="0" borderId="0"/>
    <xf numFmtId="0" fontId="38" fillId="0" borderId="0"/>
    <xf numFmtId="0" fontId="55" fillId="0" borderId="0" applyFill="0" applyBorder="0" applyProtection="0">
      <alignment vertical="center"/>
    </xf>
    <xf numFmtId="0" fontId="82" fillId="0" borderId="0"/>
    <xf numFmtId="0" fontId="23" fillId="0" borderId="0"/>
    <xf numFmtId="0" fontId="44" fillId="0" borderId="0"/>
    <xf numFmtId="0" fontId="37" fillId="29" borderId="14" applyNumberFormat="0" applyFont="0" applyAlignment="0" applyProtection="0"/>
    <xf numFmtId="201" fontId="25" fillId="0" borderId="0" applyFont="0" applyAlignment="0">
      <alignment horizontal="center"/>
    </xf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34" fillId="0" borderId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0" fontId="9" fillId="24" borderId="15" applyNumberFormat="0" applyAlignment="0" applyProtection="0"/>
    <xf numFmtId="1" fontId="83" fillId="0" borderId="0" applyProtection="0">
      <alignment horizontal="right" vertical="center"/>
    </xf>
    <xf numFmtId="49" fontId="84" fillId="0" borderId="16" applyFill="0" applyProtection="0">
      <alignment vertical="center"/>
    </xf>
    <xf numFmtId="9" fontId="23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37" fontId="85" fillId="4" borderId="17"/>
    <xf numFmtId="37" fontId="85" fillId="4" borderId="17"/>
    <xf numFmtId="0" fontId="39" fillId="0" borderId="0" applyNumberFormat="0">
      <alignment horizontal="left"/>
    </xf>
    <xf numFmtId="206" fontId="86" fillId="0" borderId="18" applyBorder="0">
      <alignment horizontal="right"/>
      <protection locked="0"/>
    </xf>
    <xf numFmtId="49" fontId="87" fillId="0" borderId="6" applyNumberFormat="0">
      <alignment horizontal="left" vertical="center"/>
    </xf>
    <xf numFmtId="0" fontId="88" fillId="0" borderId="19">
      <alignment vertical="center"/>
    </xf>
    <xf numFmtId="4" fontId="89" fillId="4" borderId="15" applyNumberFormat="0" applyProtection="0">
      <alignment vertical="center"/>
    </xf>
    <xf numFmtId="4" fontId="90" fillId="4" borderId="15" applyNumberFormat="0" applyProtection="0">
      <alignment vertical="center"/>
    </xf>
    <xf numFmtId="4" fontId="89" fillId="4" borderId="15" applyNumberFormat="0" applyProtection="0">
      <alignment horizontal="left" vertical="center" indent="1"/>
    </xf>
    <xf numFmtId="4" fontId="89" fillId="4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4" fontId="89" fillId="31" borderId="15" applyNumberFormat="0" applyProtection="0">
      <alignment horizontal="right" vertical="center"/>
    </xf>
    <xf numFmtId="4" fontId="89" fillId="32" borderId="15" applyNumberFormat="0" applyProtection="0">
      <alignment horizontal="right" vertical="center"/>
    </xf>
    <xf numFmtId="4" fontId="89" fillId="33" borderId="15" applyNumberFormat="0" applyProtection="0">
      <alignment horizontal="right" vertical="center"/>
    </xf>
    <xf numFmtId="4" fontId="89" fillId="34" borderId="15" applyNumberFormat="0" applyProtection="0">
      <alignment horizontal="right" vertical="center"/>
    </xf>
    <xf numFmtId="4" fontId="89" fillId="35" borderId="15" applyNumberFormat="0" applyProtection="0">
      <alignment horizontal="right" vertical="center"/>
    </xf>
    <xf numFmtId="4" fontId="89" fillId="36" borderId="15" applyNumberFormat="0" applyProtection="0">
      <alignment horizontal="right" vertical="center"/>
    </xf>
    <xf numFmtId="4" fontId="89" fillId="37" borderId="15" applyNumberFormat="0" applyProtection="0">
      <alignment horizontal="right" vertical="center"/>
    </xf>
    <xf numFmtId="4" fontId="89" fillId="38" borderId="15" applyNumberFormat="0" applyProtection="0">
      <alignment horizontal="right" vertical="center"/>
    </xf>
    <xf numFmtId="4" fontId="89" fillId="39" borderId="15" applyNumberFormat="0" applyProtection="0">
      <alignment horizontal="right" vertical="center"/>
    </xf>
    <xf numFmtId="4" fontId="91" fillId="40" borderId="15" applyNumberFormat="0" applyProtection="0">
      <alignment horizontal="left" vertical="center" indent="1"/>
    </xf>
    <xf numFmtId="4" fontId="89" fillId="41" borderId="2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4" fontId="35" fillId="41" borderId="15" applyNumberFormat="0" applyProtection="0">
      <alignment horizontal="left" vertical="center" indent="1"/>
    </xf>
    <xf numFmtId="4" fontId="35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4" borderId="15" applyNumberFormat="0" applyProtection="0">
      <alignment horizontal="left" vertical="center" indent="1"/>
    </xf>
    <xf numFmtId="0" fontId="23" fillId="44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25" fillId="0" borderId="0"/>
    <xf numFmtId="4" fontId="89" fillId="45" borderId="15" applyNumberFormat="0" applyProtection="0">
      <alignment vertical="center"/>
    </xf>
    <xf numFmtId="4" fontId="90" fillId="45" borderId="15" applyNumberFormat="0" applyProtection="0">
      <alignment vertical="center"/>
    </xf>
    <xf numFmtId="4" fontId="89" fillId="45" borderId="15" applyNumberFormat="0" applyProtection="0">
      <alignment horizontal="left" vertical="center" indent="1"/>
    </xf>
    <xf numFmtId="4" fontId="89" fillId="45" borderId="15" applyNumberFormat="0" applyProtection="0">
      <alignment horizontal="left" vertical="center" indent="1"/>
    </xf>
    <xf numFmtId="4" fontId="89" fillId="41" borderId="15" applyNumberFormat="0" applyProtection="0">
      <alignment horizontal="right" vertical="center"/>
    </xf>
    <xf numFmtId="4" fontId="90" fillId="41" borderId="15" applyNumberFormat="0" applyProtection="0">
      <alignment horizontal="right" vertical="center"/>
    </xf>
    <xf numFmtId="0" fontId="23" fillId="30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93" fillId="0" borderId="0"/>
    <xf numFmtId="4" fontId="94" fillId="41" borderId="15" applyNumberFormat="0" applyProtection="0">
      <alignment horizontal="right" vertical="center"/>
    </xf>
    <xf numFmtId="0" fontId="26" fillId="0" borderId="0">
      <alignment horizontal="left" vertical="center" wrapText="1"/>
    </xf>
    <xf numFmtId="0" fontId="23" fillId="0" borderId="0"/>
    <xf numFmtId="0" fontId="44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1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82" fillId="0" borderId="0"/>
    <xf numFmtId="0" fontId="99" fillId="0" borderId="0" applyFill="0" applyBorder="0" applyProtection="0">
      <alignment horizontal="left"/>
    </xf>
    <xf numFmtId="0" fontId="6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6" fillId="0" borderId="0" applyNumberFormat="0" applyFill="0" applyBorder="0" applyAlignment="0" applyProtection="0"/>
    <xf numFmtId="0" fontId="123" fillId="49" borderId="22" applyNumberFormat="0">
      <alignment horizontal="center" vertical="center"/>
    </xf>
    <xf numFmtId="0" fontId="14" fillId="0" borderId="23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34" fillId="0" borderId="0"/>
    <xf numFmtId="0" fontId="21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79" fontId="29" fillId="0" borderId="3">
      <protection locked="0"/>
    </xf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3" fontId="24" fillId="0" borderId="0">
      <alignment horizontal="center" vertical="center" textRotation="90" wrapText="1"/>
    </xf>
    <xf numFmtId="207" fontId="29" fillId="0" borderId="6">
      <alignment vertical="top" wrapText="1"/>
    </xf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50" borderId="6"/>
    <xf numFmtId="4" fontId="109" fillId="51" borderId="6"/>
    <xf numFmtId="4" fontId="28" fillId="52" borderId="6"/>
    <xf numFmtId="4" fontId="110" fillId="2" borderId="6"/>
    <xf numFmtId="4" fontId="111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0" fillId="0" borderId="0" applyBorder="0">
      <alignment horizontal="center" vertical="center" wrapText="1"/>
    </xf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4" applyBorder="0">
      <alignment horizontal="center" vertical="center" wrapText="1"/>
    </xf>
    <xf numFmtId="179" fontId="42" fillId="26" borderId="3"/>
    <xf numFmtId="4" fontId="37" fillId="4" borderId="6" applyBorder="0">
      <alignment horizontal="right"/>
    </xf>
    <xf numFmtId="49" fontId="113" fillId="0" borderId="0" applyBorder="0">
      <alignment vertical="center"/>
    </xf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3" fontId="42" fillId="0" borderId="6" applyBorder="0">
      <alignment vertical="center"/>
    </xf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25" fillId="0" borderId="0">
      <alignment wrapText="1"/>
    </xf>
    <xf numFmtId="0" fontId="33" fillId="0" borderId="0">
      <alignment horizontal="center" vertical="top" wrapText="1"/>
    </xf>
    <xf numFmtId="0" fontId="43" fillId="0" borderId="0">
      <alignment horizontal="centerContinuous" vertical="center" wrapText="1"/>
    </xf>
    <xf numFmtId="183" fontId="33" fillId="0" borderId="0">
      <alignment horizontal="center" vertical="top"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183" fontId="32" fillId="3" borderId="0" applyFill="0">
      <alignment wrapText="1"/>
    </xf>
    <xf numFmtId="171" fontId="31" fillId="3" borderId="6">
      <alignment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14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49" fontId="24" fillId="0" borderId="6">
      <alignment horizontal="right" vertical="top" wrapText="1"/>
    </xf>
    <xf numFmtId="177" fontId="115" fillId="0" borderId="0">
      <alignment horizontal="right" vertical="top" wrapText="1"/>
    </xf>
    <xf numFmtId="49" fontId="37" fillId="0" borderId="0" applyBorder="0">
      <alignment vertical="top"/>
    </xf>
    <xf numFmtId="0" fontId="116" fillId="0" borderId="0"/>
    <xf numFmtId="0" fontId="23" fillId="0" borderId="0"/>
    <xf numFmtId="0" fontId="116" fillId="0" borderId="0"/>
    <xf numFmtId="0" fontId="1" fillId="0" borderId="0"/>
    <xf numFmtId="0" fontId="1" fillId="0" borderId="0"/>
    <xf numFmtId="49" fontId="37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49" fontId="37" fillId="0" borderId="0" applyBorder="0">
      <alignment vertical="top"/>
    </xf>
    <xf numFmtId="0" fontId="1" fillId="0" borderId="0"/>
    <xf numFmtId="0" fontId="1" fillId="0" borderId="0"/>
    <xf numFmtId="183" fontId="1" fillId="0" borderId="0"/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1" fontId="117" fillId="0" borderId="6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8" fontId="118" fillId="0" borderId="6">
      <alignment vertical="top"/>
    </xf>
    <xf numFmtId="177" fontId="119" fillId="4" borderId="17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49" fontId="28" fillId="0" borderId="1">
      <alignment horizontal="left" vertical="center"/>
    </xf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120" fillId="0" borderId="6"/>
    <xf numFmtId="0" fontId="25" fillId="0" borderId="6" applyNumberFormat="0" applyFont="0" applyFill="0" applyAlignment="0" applyProtection="0"/>
    <xf numFmtId="3" fontId="121" fillId="53" borderId="1">
      <alignment horizontal="justify" vertical="center"/>
    </xf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44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3" fontId="44" fillId="0" borderId="0"/>
    <xf numFmtId="49" fontId="115" fillId="0" borderId="0"/>
    <xf numFmtId="49" fontId="122" fillId="0" borderId="0">
      <alignment vertical="top"/>
    </xf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54" borderId="25" applyBorder="0">
      <alignment horizontal="right"/>
    </xf>
    <xf numFmtId="4" fontId="37" fillId="3" borderId="6" applyFont="0" applyBorder="0">
      <alignment horizontal="right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212" fontId="29" fillId="0" borderId="1">
      <alignment vertical="top" wrapText="1"/>
    </xf>
    <xf numFmtId="170" fontId="25" fillId="0" borderId="6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13" fontId="50" fillId="0" borderId="0">
      <protection locked="0"/>
    </xf>
    <xf numFmtId="49" fontId="108" fillId="0" borderId="6">
      <alignment horizontal="center" vertical="center" wrapText="1"/>
    </xf>
    <xf numFmtId="0" fontId="29" fillId="0" borderId="6" applyBorder="0">
      <alignment horizontal="center" vertical="center" wrapText="1"/>
    </xf>
    <xf numFmtId="49" fontId="26" fillId="0" borderId="6" applyNumberFormat="0" applyFill="0" applyAlignment="0" applyProtection="0"/>
    <xf numFmtId="171" fontId="25" fillId="0" borderId="0"/>
    <xf numFmtId="0" fontId="23" fillId="0" borderId="0"/>
  </cellStyleXfs>
  <cellXfs count="136">
    <xf numFmtId="0" fontId="0" fillId="0" borderId="0" xfId="0"/>
    <xf numFmtId="0" fontId="3" fillId="0" borderId="6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0" xfId="0" applyFont="1"/>
    <xf numFmtId="0" fontId="5" fillId="0" borderId="0" xfId="0" applyFont="1"/>
    <xf numFmtId="0" fontId="6" fillId="0" borderId="16" xfId="0" applyFont="1" applyBorder="1" applyAlignment="1"/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4" fontId="5" fillId="0" borderId="0" xfId="0" applyNumberFormat="1" applyFont="1"/>
    <xf numFmtId="4" fontId="6" fillId="0" borderId="16" xfId="0" applyNumberFormat="1" applyFont="1" applyBorder="1" applyAlignment="1"/>
    <xf numFmtId="4" fontId="5" fillId="0" borderId="6" xfId="0" applyNumberFormat="1" applyFont="1" applyBorder="1" applyAlignment="1">
      <alignment horizontal="center" vertical="center" wrapText="1"/>
    </xf>
    <xf numFmtId="0" fontId="5" fillId="0" borderId="6" xfId="0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6" xfId="0" applyFont="1" applyFill="1" applyBorder="1" applyAlignment="1">
      <alignment vertical="center"/>
    </xf>
    <xf numFmtId="0" fontId="3" fillId="0" borderId="26" xfId="0" applyFont="1" applyFill="1" applyBorder="1" applyAlignment="1">
      <alignment vertical="center"/>
    </xf>
    <xf numFmtId="0" fontId="5" fillId="0" borderId="0" xfId="0" applyFont="1" applyFill="1"/>
    <xf numFmtId="4" fontId="5" fillId="0" borderId="6" xfId="0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/>
    <xf numFmtId="0" fontId="124" fillId="0" borderId="6" xfId="0" applyFont="1" applyFill="1" applyBorder="1" applyAlignment="1"/>
    <xf numFmtId="4" fontId="124" fillId="0" borderId="6" xfId="0" applyNumberFormat="1" applyFont="1" applyFill="1" applyBorder="1" applyAlignment="1"/>
    <xf numFmtId="0" fontId="6" fillId="0" borderId="16" xfId="0" applyFont="1" applyFill="1" applyBorder="1" applyAlignment="1"/>
    <xf numFmtId="0" fontId="3" fillId="0" borderId="0" xfId="0" applyFont="1" applyFill="1" applyAlignment="1">
      <alignment horizontal="right"/>
    </xf>
    <xf numFmtId="0" fontId="5" fillId="0" borderId="1" xfId="0" applyFont="1" applyFill="1" applyBorder="1" applyAlignment="1">
      <alignment vertical="center" wrapText="1"/>
    </xf>
    <xf numFmtId="0" fontId="3" fillId="0" borderId="2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2" fontId="3" fillId="0" borderId="0" xfId="0" applyNumberFormat="1" applyFont="1" applyFill="1"/>
    <xf numFmtId="4" fontId="5" fillId="55" borderId="6" xfId="0" applyNumberFormat="1" applyFont="1" applyFill="1" applyBorder="1" applyAlignment="1">
      <alignment horizontal="center" vertical="center"/>
    </xf>
    <xf numFmtId="0" fontId="5" fillId="55" borderId="6" xfId="0" applyFont="1" applyFill="1" applyBorder="1" applyAlignment="1">
      <alignment horizontal="center" vertical="center"/>
    </xf>
    <xf numFmtId="0" fontId="2" fillId="55" borderId="6" xfId="0" applyFont="1" applyFill="1" applyBorder="1"/>
    <xf numFmtId="0" fontId="5" fillId="55" borderId="6" xfId="0" applyFont="1" applyFill="1" applyBorder="1"/>
    <xf numFmtId="4" fontId="5" fillId="55" borderId="6" xfId="0" applyNumberFormat="1" applyFont="1" applyFill="1" applyBorder="1"/>
    <xf numFmtId="0" fontId="5" fillId="55" borderId="6" xfId="0" applyFont="1" applyFill="1" applyBorder="1" applyAlignment="1">
      <alignment vertical="center" wrapText="1"/>
    </xf>
    <xf numFmtId="0" fontId="6" fillId="55" borderId="6" xfId="0" applyFont="1" applyFill="1" applyBorder="1"/>
    <xf numFmtId="0" fontId="5" fillId="55" borderId="6" xfId="0" applyFont="1" applyFill="1" applyBorder="1" applyAlignment="1">
      <alignment wrapText="1"/>
    </xf>
    <xf numFmtId="0" fontId="5" fillId="55" borderId="6" xfId="0" applyFont="1" applyFill="1" applyBorder="1" applyAlignment="1">
      <alignment horizontal="center" vertical="center" wrapText="1"/>
    </xf>
    <xf numFmtId="0" fontId="3" fillId="55" borderId="28" xfId="0" applyFont="1" applyFill="1" applyBorder="1" applyAlignment="1">
      <alignment horizontal="center"/>
    </xf>
    <xf numFmtId="0" fontId="3" fillId="55" borderId="29" xfId="0" applyFont="1" applyFill="1" applyBorder="1"/>
    <xf numFmtId="4" fontId="3" fillId="55" borderId="29" xfId="0" applyNumberFormat="1" applyFont="1" applyFill="1" applyBorder="1"/>
    <xf numFmtId="0" fontId="3" fillId="55" borderId="29" xfId="0" applyFont="1" applyFill="1" applyBorder="1" applyAlignment="1">
      <alignment vertical="center"/>
    </xf>
    <xf numFmtId="0" fontId="3" fillId="55" borderId="30" xfId="0" applyFont="1" applyFill="1" applyBorder="1" applyAlignment="1">
      <alignment vertical="center" wrapText="1"/>
    </xf>
    <xf numFmtId="0" fontId="3" fillId="55" borderId="28" xfId="0" applyFont="1" applyFill="1" applyBorder="1" applyAlignment="1">
      <alignment horizontal="center" vertical="center"/>
    </xf>
    <xf numFmtId="0" fontId="2" fillId="55" borderId="28" xfId="0" applyFont="1" applyFill="1" applyBorder="1"/>
    <xf numFmtId="0" fontId="3" fillId="55" borderId="31" xfId="0" applyFont="1" applyFill="1" applyBorder="1" applyAlignment="1">
      <alignment horizontal="center" vertical="center"/>
    </xf>
    <xf numFmtId="0" fontId="3" fillId="55" borderId="6" xfId="0" applyFont="1" applyFill="1" applyBorder="1" applyAlignment="1">
      <alignment horizontal="center" vertical="center"/>
    </xf>
    <xf numFmtId="0" fontId="2" fillId="55" borderId="28" xfId="0" applyFont="1" applyFill="1" applyBorder="1" applyAlignment="1"/>
    <xf numFmtId="0" fontId="2" fillId="55" borderId="29" xfId="0" applyFont="1" applyFill="1" applyBorder="1" applyAlignment="1"/>
    <xf numFmtId="0" fontId="2" fillId="55" borderId="30" xfId="0" applyFont="1" applyFill="1" applyBorder="1" applyAlignment="1"/>
    <xf numFmtId="0" fontId="2" fillId="55" borderId="0" xfId="0" applyFont="1" applyFill="1" applyBorder="1"/>
    <xf numFmtId="0" fontId="3" fillId="55" borderId="0" xfId="0" applyFont="1" applyFill="1" applyBorder="1"/>
    <xf numFmtId="0" fontId="3" fillId="55" borderId="1" xfId="0" applyFont="1" applyFill="1" applyBorder="1" applyAlignment="1">
      <alignment vertical="center" wrapText="1"/>
    </xf>
    <xf numFmtId="0" fontId="3" fillId="55" borderId="27" xfId="0" applyFont="1" applyFill="1" applyBorder="1" applyAlignment="1"/>
    <xf numFmtId="4" fontId="3" fillId="0" borderId="26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4" fontId="3" fillId="0" borderId="6" xfId="0" applyNumberFormat="1" applyFont="1" applyFill="1" applyBorder="1" applyAlignment="1">
      <alignment horizontal="center" vertical="center"/>
    </xf>
    <xf numFmtId="4" fontId="3" fillId="0" borderId="26" xfId="0" applyNumberFormat="1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/>
    <xf numFmtId="4" fontId="3" fillId="0" borderId="6" xfId="0" applyNumberFormat="1" applyFont="1" applyFill="1" applyBorder="1" applyAlignment="1">
      <alignment horizontal="center" vertical="center"/>
    </xf>
    <xf numFmtId="4" fontId="3" fillId="0" borderId="6" xfId="0" applyNumberFormat="1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4" fontId="3" fillId="0" borderId="26" xfId="0" applyNumberFormat="1" applyFont="1" applyFill="1" applyBorder="1" applyAlignment="1">
      <alignment horizontal="center" vertical="center"/>
    </xf>
    <xf numFmtId="4" fontId="3" fillId="0" borderId="6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4" fontId="3" fillId="0" borderId="6" xfId="0" applyNumberFormat="1" applyFont="1" applyFill="1" applyBorder="1" applyAlignment="1">
      <alignment horizontal="center" vertical="center"/>
    </xf>
    <xf numFmtId="4" fontId="3" fillId="0" borderId="26" xfId="0" applyNumberFormat="1" applyFont="1" applyFill="1" applyBorder="1" applyAlignment="1">
      <alignment horizontal="center" vertical="center"/>
    </xf>
    <xf numFmtId="4" fontId="5" fillId="57" borderId="6" xfId="0" applyNumberFormat="1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left" vertical="center"/>
    </xf>
    <xf numFmtId="0" fontId="5" fillId="0" borderId="6" xfId="0" applyFont="1" applyFill="1" applyBorder="1" applyAlignment="1">
      <alignment horizontal="left" vertical="center" wrapText="1"/>
    </xf>
    <xf numFmtId="0" fontId="124" fillId="0" borderId="6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/>
    </xf>
    <xf numFmtId="0" fontId="4" fillId="0" borderId="6" xfId="0" applyFont="1" applyFill="1" applyBorder="1" applyAlignment="1">
      <alignment horizontal="center" vertical="center"/>
    </xf>
    <xf numFmtId="0" fontId="124" fillId="0" borderId="6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7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27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26" xfId="0" applyFont="1" applyFill="1" applyBorder="1" applyAlignment="1">
      <alignment horizontal="left" vertical="center" wrapText="1"/>
    </xf>
    <xf numFmtId="0" fontId="3" fillId="0" borderId="27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6" xfId="0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3" fontId="3" fillId="0" borderId="26" xfId="0" applyNumberFormat="1" applyFont="1" applyFill="1" applyBorder="1" applyAlignment="1">
      <alignment horizontal="center" vertical="center"/>
    </xf>
    <xf numFmtId="3" fontId="3" fillId="0" borderId="27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left" vertical="center"/>
    </xf>
    <xf numFmtId="0" fontId="3" fillId="0" borderId="33" xfId="0" applyFont="1" applyFill="1" applyBorder="1" applyAlignment="1">
      <alignment horizontal="left" vertical="center" wrapText="1"/>
    </xf>
    <xf numFmtId="0" fontId="3" fillId="0" borderId="31" xfId="0" applyFont="1" applyFill="1" applyBorder="1" applyAlignment="1">
      <alignment horizontal="left" vertical="center" wrapText="1"/>
    </xf>
    <xf numFmtId="0" fontId="3" fillId="0" borderId="32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4" fontId="5" fillId="0" borderId="26" xfId="0" applyNumberFormat="1" applyFont="1" applyFill="1" applyBorder="1" applyAlignment="1">
      <alignment horizontal="center" vertical="center"/>
    </xf>
    <xf numFmtId="4" fontId="5" fillId="0" borderId="27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26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4" fontId="3" fillId="0" borderId="6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3" fillId="0" borderId="31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left" vertical="center" wrapText="1"/>
    </xf>
    <xf numFmtId="0" fontId="3" fillId="0" borderId="29" xfId="0" applyFont="1" applyFill="1" applyBorder="1" applyAlignment="1">
      <alignment horizontal="left" vertical="center"/>
    </xf>
    <xf numFmtId="0" fontId="3" fillId="0" borderId="30" xfId="0" applyFont="1" applyFill="1" applyBorder="1" applyAlignment="1">
      <alignment horizontal="left" vertical="center"/>
    </xf>
    <xf numFmtId="0" fontId="3" fillId="0" borderId="28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4" fontId="3" fillId="0" borderId="1" xfId="0" applyNumberFormat="1" applyFont="1" applyFill="1" applyBorder="1" applyAlignment="1">
      <alignment horizontal="center" vertical="center"/>
    </xf>
    <xf numFmtId="4" fontId="3" fillId="0" borderId="27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56" borderId="26" xfId="0" applyFont="1" applyFill="1" applyBorder="1" applyAlignment="1">
      <alignment horizontal="center" vertical="center" wrapText="1"/>
    </xf>
    <xf numFmtId="0" fontId="3" fillId="56" borderId="1" xfId="0" applyFont="1" applyFill="1" applyBorder="1" applyAlignment="1">
      <alignment horizontal="center" vertical="center" wrapText="1"/>
    </xf>
    <xf numFmtId="0" fontId="3" fillId="56" borderId="27" xfId="0" applyFont="1" applyFill="1" applyBorder="1" applyAlignment="1">
      <alignment horizontal="center" vertical="center" wrapText="1"/>
    </xf>
    <xf numFmtId="4" fontId="3" fillId="0" borderId="26" xfId="0" applyNumberFormat="1" applyFont="1" applyFill="1" applyBorder="1" applyAlignment="1">
      <alignment horizontal="center" vertical="center"/>
    </xf>
    <xf numFmtId="4" fontId="3" fillId="57" borderId="6" xfId="0" applyNumberFormat="1" applyFont="1" applyFill="1" applyBorder="1" applyAlignment="1">
      <alignment horizontal="center" vertical="center"/>
    </xf>
  </cellXfs>
  <cellStyles count="201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11" xfId="463"/>
    <cellStyle name="20% - Акцент1 2" xfId="464"/>
    <cellStyle name="20% - Акцент1 2 2" xfId="465"/>
    <cellStyle name="20% - Акцент1 2 3" xfId="466"/>
    <cellStyle name="20% - Акцент1 2_46EE.2011(v1.0)" xfId="467"/>
    <cellStyle name="20% - Акцент1 3" xfId="468"/>
    <cellStyle name="20% - Акцент1 3 2" xfId="469"/>
    <cellStyle name="20% - Акцент1 3 3" xfId="470"/>
    <cellStyle name="20% - Акцент1 3_46EE.2011(v1.0)" xfId="471"/>
    <cellStyle name="20% - Акцент1 4" xfId="472"/>
    <cellStyle name="20% - Акцент1 4 2" xfId="473"/>
    <cellStyle name="20% - Акцент1 4 3" xfId="474"/>
    <cellStyle name="20% - Акцент1 4_46EE.2011(v1.0)" xfId="475"/>
    <cellStyle name="20% - Акцент1 5" xfId="476"/>
    <cellStyle name="20% - Акцент1 5 2" xfId="477"/>
    <cellStyle name="20% - Акцент1 5 3" xfId="478"/>
    <cellStyle name="20% - Акцент1 5_46EE.2011(v1.0)" xfId="479"/>
    <cellStyle name="20% - Акцент1 6" xfId="480"/>
    <cellStyle name="20% - Акцент1 6 2" xfId="481"/>
    <cellStyle name="20% - Акцент1 6 3" xfId="482"/>
    <cellStyle name="20% - Акцент1 6_46EE.2011(v1.0)" xfId="483"/>
    <cellStyle name="20% - Акцент1 7" xfId="484"/>
    <cellStyle name="20% - Акцент1 7 2" xfId="485"/>
    <cellStyle name="20% - Акцент1 7 3" xfId="486"/>
    <cellStyle name="20% - Акцент1 7_46EE.2011(v1.0)" xfId="487"/>
    <cellStyle name="20% - Акцент1 8" xfId="488"/>
    <cellStyle name="20% - Акцент1 8 2" xfId="489"/>
    <cellStyle name="20% - Акцент1 8 3" xfId="490"/>
    <cellStyle name="20% - Акцент1 8_46EE.2011(v1.0)" xfId="491"/>
    <cellStyle name="20% - Акцент1 9" xfId="492"/>
    <cellStyle name="20% - Акцент1 9 2" xfId="493"/>
    <cellStyle name="20% - Акцент1 9 3" xfId="494"/>
    <cellStyle name="20% - Акцент1 9_46EE.2011(v1.0)" xfId="495"/>
    <cellStyle name="20% - Акцент2 10" xfId="496"/>
    <cellStyle name="20% - Акцент2 11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11" xfId="531"/>
    <cellStyle name="20% - Акцент3 2" xfId="532"/>
    <cellStyle name="20% - Акцент3 2 2" xfId="533"/>
    <cellStyle name="20% - Акцент3 2 3" xfId="534"/>
    <cellStyle name="20% - Акцент3 2_46EE.2011(v1.0)" xfId="535"/>
    <cellStyle name="20% - Акцент3 3" xfId="536"/>
    <cellStyle name="20% - Акцент3 3 2" xfId="537"/>
    <cellStyle name="20% - Акцент3 3 3" xfId="538"/>
    <cellStyle name="20% - Акцент3 3_46EE.2011(v1.0)" xfId="539"/>
    <cellStyle name="20% - Акцент3 4" xfId="540"/>
    <cellStyle name="20% - Акцент3 4 2" xfId="541"/>
    <cellStyle name="20% - Акцент3 4 3" xfId="542"/>
    <cellStyle name="20% - Акцент3 4_46EE.2011(v1.0)" xfId="543"/>
    <cellStyle name="20% - Акцент3 5" xfId="544"/>
    <cellStyle name="20% - Акцент3 5 2" xfId="545"/>
    <cellStyle name="20% - Акцент3 5 3" xfId="546"/>
    <cellStyle name="20% - Акцент3 5_46EE.2011(v1.0)" xfId="547"/>
    <cellStyle name="20% - Акцент3 6" xfId="548"/>
    <cellStyle name="20% - Акцент3 6 2" xfId="549"/>
    <cellStyle name="20% - Акцент3 6 3" xfId="550"/>
    <cellStyle name="20% - Акцент3 6_46EE.2011(v1.0)" xfId="551"/>
    <cellStyle name="20% - Акцент3 7" xfId="552"/>
    <cellStyle name="20% - Акцент3 7 2" xfId="553"/>
    <cellStyle name="20% - Акцент3 7 3" xfId="554"/>
    <cellStyle name="20% - Акцент3 7_46EE.2011(v1.0)" xfId="555"/>
    <cellStyle name="20% - Акцент3 8" xfId="556"/>
    <cellStyle name="20% - Акцент3 8 2" xfId="557"/>
    <cellStyle name="20% - Акцент3 8 3" xfId="558"/>
    <cellStyle name="20% - Акцент3 8_46EE.2011(v1.0)" xfId="559"/>
    <cellStyle name="20% - Акцент3 9" xfId="560"/>
    <cellStyle name="20% - Акцент3 9 2" xfId="561"/>
    <cellStyle name="20% - Акцент3 9 3" xfId="562"/>
    <cellStyle name="20% - Акцент3 9_46EE.2011(v1.0)" xfId="563"/>
    <cellStyle name="20% - Акцент4 10" xfId="564"/>
    <cellStyle name="20% - Акцент4 11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11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11" xfId="633"/>
    <cellStyle name="20% - Акцент6 2" xfId="634"/>
    <cellStyle name="20% - Акцент6 2 2" xfId="635"/>
    <cellStyle name="20% - Акцент6 2 3" xfId="636"/>
    <cellStyle name="20% - Акцент6 2_46EE.2011(v1.0)" xfId="637"/>
    <cellStyle name="20% - Акцент6 3" xfId="638"/>
    <cellStyle name="20% - Акцент6 3 2" xfId="639"/>
    <cellStyle name="20% - Акцент6 3 3" xfId="640"/>
    <cellStyle name="20% - Акцент6 3_46EE.2011(v1.0)" xfId="641"/>
    <cellStyle name="20% - Акцент6 4" xfId="642"/>
    <cellStyle name="20% - Акцент6 4 2" xfId="643"/>
    <cellStyle name="20% - Акцент6 4 3" xfId="644"/>
    <cellStyle name="20% - Акцент6 4_46EE.2011(v1.0)" xfId="645"/>
    <cellStyle name="20% - Акцент6 5" xfId="646"/>
    <cellStyle name="20% - Акцент6 5 2" xfId="647"/>
    <cellStyle name="20% - Акцент6 5 3" xfId="648"/>
    <cellStyle name="20% - Акцент6 5_46EE.2011(v1.0)" xfId="649"/>
    <cellStyle name="20% - Акцент6 6" xfId="650"/>
    <cellStyle name="20% - Акцент6 6 2" xfId="651"/>
    <cellStyle name="20% - Акцент6 6 3" xfId="652"/>
    <cellStyle name="20% - Акцент6 6_46EE.2011(v1.0)" xfId="653"/>
    <cellStyle name="20% - Акцент6 7" xfId="654"/>
    <cellStyle name="20% - Акцент6 7 2" xfId="655"/>
    <cellStyle name="20% - Акцент6 7 3" xfId="656"/>
    <cellStyle name="20% - Акцент6 7_46EE.2011(v1.0)" xfId="657"/>
    <cellStyle name="20% - Акцент6 8" xfId="658"/>
    <cellStyle name="20% - Акцент6 8 2" xfId="659"/>
    <cellStyle name="20% - Акцент6 8 3" xfId="660"/>
    <cellStyle name="20% - Акцент6 8_46EE.2011(v1.0)" xfId="661"/>
    <cellStyle name="20% - Акцент6 9" xfId="662"/>
    <cellStyle name="20% - Акцент6 9 2" xfId="663"/>
    <cellStyle name="20% - Акцент6 9 3" xfId="664"/>
    <cellStyle name="20% - Акцент6 9_46EE.2011(v1.0)" xfId="665"/>
    <cellStyle name="40% - Accent1" xfId="666"/>
    <cellStyle name="40% - Accent1 2" xfId="667"/>
    <cellStyle name="40% - Accent1 3" xfId="668"/>
    <cellStyle name="40% - Accent1_46EE.2011(v1.0)" xfId="669"/>
    <cellStyle name="40% - Accent2" xfId="670"/>
    <cellStyle name="40% - Accent2 2" xfId="671"/>
    <cellStyle name="40% - Accent2 3" xfId="672"/>
    <cellStyle name="40% - Accent2_46EE.2011(v1.0)" xfId="673"/>
    <cellStyle name="40% - Accent3" xfId="674"/>
    <cellStyle name="40% - Accent3 2" xfId="675"/>
    <cellStyle name="40% - Accent3 3" xfId="676"/>
    <cellStyle name="40% - Accent3_46EE.2011(v1.0)" xfId="677"/>
    <cellStyle name="40% - Accent4" xfId="678"/>
    <cellStyle name="40% - Accent4 2" xfId="679"/>
    <cellStyle name="40% - Accent4 3" xfId="680"/>
    <cellStyle name="40% - Accent4_46EE.2011(v1.0)" xfId="681"/>
    <cellStyle name="40% - Accent5" xfId="682"/>
    <cellStyle name="40% - Accent5 2" xfId="683"/>
    <cellStyle name="40% - Accent5 3" xfId="684"/>
    <cellStyle name="40% - Accent5_46EE.2011(v1.0)" xfId="685"/>
    <cellStyle name="40% - Accent6" xfId="686"/>
    <cellStyle name="40% - Accent6 2" xfId="687"/>
    <cellStyle name="40% - Accent6 3" xfId="688"/>
    <cellStyle name="40% - Accent6_46EE.2011(v1.0)" xfId="689"/>
    <cellStyle name="40% - Акцент1 10" xfId="690"/>
    <cellStyle name="40% - Акцент1 11" xfId="691"/>
    <cellStyle name="40% - Акцент1 2" xfId="692"/>
    <cellStyle name="40% - Акцент1 2 2" xfId="693"/>
    <cellStyle name="40% - Акцент1 2 3" xfId="694"/>
    <cellStyle name="40% - Акцент1 2_46EE.2011(v1.0)" xfId="695"/>
    <cellStyle name="40% - Акцент1 3" xfId="696"/>
    <cellStyle name="40% - Акцент1 3 2" xfId="697"/>
    <cellStyle name="40% - Акцент1 3 3" xfId="698"/>
    <cellStyle name="40% - Акцент1 3_46EE.2011(v1.0)" xfId="699"/>
    <cellStyle name="40% - Акцент1 4" xfId="700"/>
    <cellStyle name="40% - Акцент1 4 2" xfId="701"/>
    <cellStyle name="40% - Акцент1 4 3" xfId="702"/>
    <cellStyle name="40% - Акцент1 4_46EE.2011(v1.0)" xfId="703"/>
    <cellStyle name="40% - Акцент1 5" xfId="704"/>
    <cellStyle name="40% - Акцент1 5 2" xfId="705"/>
    <cellStyle name="40% - Акцент1 5 3" xfId="706"/>
    <cellStyle name="40% - Акцент1 5_46EE.2011(v1.0)" xfId="707"/>
    <cellStyle name="40% - Акцент1 6" xfId="708"/>
    <cellStyle name="40% - Акцент1 6 2" xfId="709"/>
    <cellStyle name="40% - Акцент1 6 3" xfId="710"/>
    <cellStyle name="40% - Акцент1 6_46EE.2011(v1.0)" xfId="711"/>
    <cellStyle name="40% - Акцент1 7" xfId="712"/>
    <cellStyle name="40% - Акцент1 7 2" xfId="713"/>
    <cellStyle name="40% - Акцент1 7 3" xfId="714"/>
    <cellStyle name="40% - Акцент1 7_46EE.2011(v1.0)" xfId="715"/>
    <cellStyle name="40% - Акцент1 8" xfId="716"/>
    <cellStyle name="40% - Акцент1 8 2" xfId="717"/>
    <cellStyle name="40% - Акцент1 8 3" xfId="718"/>
    <cellStyle name="40% - Акцент1 8_46EE.2011(v1.0)" xfId="719"/>
    <cellStyle name="40% - Акцент1 9" xfId="720"/>
    <cellStyle name="40% - Акцент1 9 2" xfId="721"/>
    <cellStyle name="40% - Акцент1 9 3" xfId="722"/>
    <cellStyle name="40% - Акцент1 9_46EE.2011(v1.0)" xfId="723"/>
    <cellStyle name="40% - Акцент2 10" xfId="724"/>
    <cellStyle name="40% - Акцент2 11" xfId="725"/>
    <cellStyle name="40% - Акцент2 2" xfId="726"/>
    <cellStyle name="40% - Акцент2 2 2" xfId="727"/>
    <cellStyle name="40% - Акцент2 2 3" xfId="728"/>
    <cellStyle name="40% - Акцент2 2_46EE.2011(v1.0)" xfId="729"/>
    <cellStyle name="40% - Акцент2 3" xfId="730"/>
    <cellStyle name="40% - Акцент2 3 2" xfId="731"/>
    <cellStyle name="40% - Акцент2 3 3" xfId="732"/>
    <cellStyle name="40% - Акцент2 3_46EE.2011(v1.0)" xfId="733"/>
    <cellStyle name="40% - Акцент2 4" xfId="734"/>
    <cellStyle name="40% - Акцент2 4 2" xfId="735"/>
    <cellStyle name="40% - Акцент2 4 3" xfId="736"/>
    <cellStyle name="40% - Акцент2 4_46EE.2011(v1.0)" xfId="737"/>
    <cellStyle name="40% - Акцент2 5" xfId="738"/>
    <cellStyle name="40% - Акцент2 5 2" xfId="739"/>
    <cellStyle name="40% - Акцент2 5 3" xfId="740"/>
    <cellStyle name="40% - Акцент2 5_46EE.2011(v1.0)" xfId="741"/>
    <cellStyle name="40% - Акцент2 6" xfId="742"/>
    <cellStyle name="40% - Акцент2 6 2" xfId="743"/>
    <cellStyle name="40% - Акцент2 6 3" xfId="744"/>
    <cellStyle name="40% - Акцент2 6_46EE.2011(v1.0)" xfId="745"/>
    <cellStyle name="40% - Акцент2 7" xfId="746"/>
    <cellStyle name="40% - Акцент2 7 2" xfId="747"/>
    <cellStyle name="40% - Акцент2 7 3" xfId="748"/>
    <cellStyle name="40% - Акцент2 7_46EE.2011(v1.0)" xfId="749"/>
    <cellStyle name="40% - Акцент2 8" xfId="750"/>
    <cellStyle name="40% - Акцент2 8 2" xfId="751"/>
    <cellStyle name="40% - Акцент2 8 3" xfId="752"/>
    <cellStyle name="40% - Акцент2 8_46EE.2011(v1.0)" xfId="753"/>
    <cellStyle name="40% - Акцент2 9" xfId="754"/>
    <cellStyle name="40% - Акцент2 9 2" xfId="755"/>
    <cellStyle name="40% - Акцент2 9 3" xfId="756"/>
    <cellStyle name="40% - Акцент2 9_46EE.2011(v1.0)" xfId="757"/>
    <cellStyle name="40% - Акцент3 10" xfId="758"/>
    <cellStyle name="40% - Акцент3 11" xfId="759"/>
    <cellStyle name="40% - Акцент3 2" xfId="760"/>
    <cellStyle name="40% - Акцент3 2 2" xfId="761"/>
    <cellStyle name="40% - Акцент3 2 3" xfId="762"/>
    <cellStyle name="40% - Акцент3 2_46EE.2011(v1.0)" xfId="763"/>
    <cellStyle name="40% - Акцент3 3" xfId="764"/>
    <cellStyle name="40% - Акцент3 3 2" xfId="765"/>
    <cellStyle name="40% - Акцент3 3 3" xfId="766"/>
    <cellStyle name="40% - Акцент3 3_46EE.2011(v1.0)" xfId="767"/>
    <cellStyle name="40% - Акцент3 4" xfId="768"/>
    <cellStyle name="40% - Акцент3 4 2" xfId="769"/>
    <cellStyle name="40% - Акцент3 4 3" xfId="770"/>
    <cellStyle name="40% - Акцент3 4_46EE.2011(v1.0)" xfId="771"/>
    <cellStyle name="40% - Акцент3 5" xfId="772"/>
    <cellStyle name="40% - Акцент3 5 2" xfId="773"/>
    <cellStyle name="40% - Акцент3 5 3" xfId="774"/>
    <cellStyle name="40% - Акцент3 5_46EE.2011(v1.0)" xfId="775"/>
    <cellStyle name="40% - Акцент3 6" xfId="776"/>
    <cellStyle name="40% - Акцент3 6 2" xfId="777"/>
    <cellStyle name="40% - Акцент3 6 3" xfId="778"/>
    <cellStyle name="40% - Акцент3 6_46EE.2011(v1.0)" xfId="779"/>
    <cellStyle name="40% - Акцент3 7" xfId="780"/>
    <cellStyle name="40% - Акцент3 7 2" xfId="781"/>
    <cellStyle name="40% - Акцент3 7 3" xfId="782"/>
    <cellStyle name="40% - Акцент3 7_46EE.2011(v1.0)" xfId="783"/>
    <cellStyle name="40% - Акцент3 8" xfId="784"/>
    <cellStyle name="40% - Акцент3 8 2" xfId="785"/>
    <cellStyle name="40% - Акцент3 8 3" xfId="786"/>
    <cellStyle name="40% - Акцент3 8_46EE.2011(v1.0)" xfId="787"/>
    <cellStyle name="40% - Акцент3 9" xfId="788"/>
    <cellStyle name="40% - Акцент3 9 2" xfId="789"/>
    <cellStyle name="40% - Акцент3 9 3" xfId="790"/>
    <cellStyle name="40% - Акцент3 9_46EE.2011(v1.0)" xfId="791"/>
    <cellStyle name="40% - Акцент4 10" xfId="792"/>
    <cellStyle name="40% - Акцент4 11" xfId="793"/>
    <cellStyle name="40% - Акцент4 2" xfId="794"/>
    <cellStyle name="40% - Акцент4 2 2" xfId="795"/>
    <cellStyle name="40% - Акцент4 2 3" xfId="796"/>
    <cellStyle name="40% - Акцент4 2_46EE.2011(v1.0)" xfId="797"/>
    <cellStyle name="40% - Акцент4 3" xfId="798"/>
    <cellStyle name="40% - Акцент4 3 2" xfId="799"/>
    <cellStyle name="40% - Акцент4 3 3" xfId="800"/>
    <cellStyle name="40% - Акцент4 3_46EE.2011(v1.0)" xfId="801"/>
    <cellStyle name="40% - Акцент4 4" xfId="802"/>
    <cellStyle name="40% - Акцент4 4 2" xfId="803"/>
    <cellStyle name="40% - Акцент4 4 3" xfId="804"/>
    <cellStyle name="40% - Акцент4 4_46EE.2011(v1.0)" xfId="805"/>
    <cellStyle name="40% - Акцент4 5" xfId="806"/>
    <cellStyle name="40% - Акцент4 5 2" xfId="807"/>
    <cellStyle name="40% - Акцент4 5 3" xfId="808"/>
    <cellStyle name="40% - Акцент4 5_46EE.2011(v1.0)" xfId="809"/>
    <cellStyle name="40% - Акцент4 6" xfId="810"/>
    <cellStyle name="40% - Акцент4 6 2" xfId="811"/>
    <cellStyle name="40% - Акцент4 6 3" xfId="812"/>
    <cellStyle name="40% - Акцент4 6_46EE.2011(v1.0)" xfId="813"/>
    <cellStyle name="40% - Акцент4 7" xfId="814"/>
    <cellStyle name="40% - Акцент4 7 2" xfId="815"/>
    <cellStyle name="40% - Акцент4 7 3" xfId="816"/>
    <cellStyle name="40% - Акцент4 7_46EE.2011(v1.0)" xfId="817"/>
    <cellStyle name="40% - Акцент4 8" xfId="818"/>
    <cellStyle name="40% - Акцент4 8 2" xfId="819"/>
    <cellStyle name="40% - Акцент4 8 3" xfId="820"/>
    <cellStyle name="40% - Акцент4 8_46EE.2011(v1.0)" xfId="821"/>
    <cellStyle name="40% - Акцент4 9" xfId="822"/>
    <cellStyle name="40% - Акцент4 9 2" xfId="823"/>
    <cellStyle name="40% - Акцент4 9 3" xfId="824"/>
    <cellStyle name="40% - Акцент4 9_46EE.2011(v1.0)" xfId="825"/>
    <cellStyle name="40% - Акцент5 10" xfId="826"/>
    <cellStyle name="40% - Акцент5 11" xfId="827"/>
    <cellStyle name="40% - Акцент5 2" xfId="828"/>
    <cellStyle name="40% - Акцент5 2 2" xfId="829"/>
    <cellStyle name="40% - Акцент5 2 3" xfId="830"/>
    <cellStyle name="40% - Акцент5 2_46EE.2011(v1.0)" xfId="831"/>
    <cellStyle name="40% - Акцент5 3" xfId="832"/>
    <cellStyle name="40% - Акцент5 3 2" xfId="833"/>
    <cellStyle name="40% - Акцент5 3 3" xfId="834"/>
    <cellStyle name="40% - Акцент5 3_46EE.2011(v1.0)" xfId="835"/>
    <cellStyle name="40% - Акцент5 4" xfId="836"/>
    <cellStyle name="40% - Акцент5 4 2" xfId="837"/>
    <cellStyle name="40% - Акцент5 4 3" xfId="838"/>
    <cellStyle name="40% - Акцент5 4_46EE.2011(v1.0)" xfId="839"/>
    <cellStyle name="40% - Акцент5 5" xfId="840"/>
    <cellStyle name="40% - Акцент5 5 2" xfId="841"/>
    <cellStyle name="40% - Акцент5 5 3" xfId="842"/>
    <cellStyle name="40% - Акцент5 5_46EE.2011(v1.0)" xfId="843"/>
    <cellStyle name="40% - Акцент5 6" xfId="844"/>
    <cellStyle name="40% - Акцент5 6 2" xfId="845"/>
    <cellStyle name="40% - Акцент5 6 3" xfId="846"/>
    <cellStyle name="40% - Акцент5 6_46EE.2011(v1.0)" xfId="847"/>
    <cellStyle name="40% - Акцент5 7" xfId="848"/>
    <cellStyle name="40% - Акцент5 7 2" xfId="849"/>
    <cellStyle name="40% - Акцент5 7 3" xfId="850"/>
    <cellStyle name="40% - Акцент5 7_46EE.2011(v1.0)" xfId="851"/>
    <cellStyle name="40% - Акцент5 8" xfId="852"/>
    <cellStyle name="40% - Акцент5 8 2" xfId="853"/>
    <cellStyle name="40% - Акцент5 8 3" xfId="854"/>
    <cellStyle name="40% - Акцент5 8_46EE.2011(v1.0)" xfId="855"/>
    <cellStyle name="40% - Акцент5 9" xfId="856"/>
    <cellStyle name="40% - Акцент5 9 2" xfId="857"/>
    <cellStyle name="40% - Акцент5 9 3" xfId="858"/>
    <cellStyle name="40% - Акцент5 9_46EE.2011(v1.0)" xfId="859"/>
    <cellStyle name="40% - Акцент6 10" xfId="860"/>
    <cellStyle name="40% - Акцент6 11" xfId="861"/>
    <cellStyle name="40% - Акцент6 2" xfId="862"/>
    <cellStyle name="40% - Акцент6 2 2" xfId="863"/>
    <cellStyle name="40% - Акцент6 2 3" xfId="864"/>
    <cellStyle name="40% - Акцент6 2_46EE.2011(v1.0)" xfId="865"/>
    <cellStyle name="40% - Акцент6 3" xfId="866"/>
    <cellStyle name="40% - Акцент6 3 2" xfId="867"/>
    <cellStyle name="40% - Акцент6 3 3" xfId="868"/>
    <cellStyle name="40% - Акцент6 3_46EE.2011(v1.0)" xfId="869"/>
    <cellStyle name="40% - Акцент6 4" xfId="870"/>
    <cellStyle name="40% - Акцент6 4 2" xfId="871"/>
    <cellStyle name="40% - Акцент6 4 3" xfId="872"/>
    <cellStyle name="40% - Акцент6 4_46EE.2011(v1.0)" xfId="873"/>
    <cellStyle name="40% - Акцент6 5" xfId="874"/>
    <cellStyle name="40% - Акцент6 5 2" xfId="875"/>
    <cellStyle name="40% - Акцент6 5 3" xfId="876"/>
    <cellStyle name="40% - Акцент6 5_46EE.2011(v1.0)" xfId="877"/>
    <cellStyle name="40% - Акцент6 6" xfId="878"/>
    <cellStyle name="40% - Акцент6 6 2" xfId="879"/>
    <cellStyle name="40% - Акцент6 6 3" xfId="880"/>
    <cellStyle name="40% - Акцент6 6_46EE.2011(v1.0)" xfId="881"/>
    <cellStyle name="40% - Акцент6 7" xfId="882"/>
    <cellStyle name="40% - Акцент6 7 2" xfId="883"/>
    <cellStyle name="40% - Акцент6 7 3" xfId="884"/>
    <cellStyle name="40% - Акцент6 7_46EE.2011(v1.0)" xfId="885"/>
    <cellStyle name="40% - Акцент6 8" xfId="886"/>
    <cellStyle name="40% - Акцент6 8 2" xfId="887"/>
    <cellStyle name="40% - Акцент6 8 3" xfId="888"/>
    <cellStyle name="40% - Акцент6 8_46EE.2011(v1.0)" xfId="889"/>
    <cellStyle name="40% - Акцент6 9" xfId="890"/>
    <cellStyle name="40% - Акцент6 9 2" xfId="891"/>
    <cellStyle name="40% - Акцент6 9 3" xfId="892"/>
    <cellStyle name="40% - Акцент6 9_46EE.2011(v1.0)" xfId="893"/>
    <cellStyle name="60% - Accent1" xfId="894"/>
    <cellStyle name="60% - Accent2" xfId="895"/>
    <cellStyle name="60% - Accent3" xfId="896"/>
    <cellStyle name="60% - Accent4" xfId="897"/>
    <cellStyle name="60% - Accent5" xfId="898"/>
    <cellStyle name="60% - Accent6" xfId="899"/>
    <cellStyle name="60% - Акцент1 10" xfId="900"/>
    <cellStyle name="60% - Акцент1 2" xfId="901"/>
    <cellStyle name="60% - Акцент1 2 2" xfId="902"/>
    <cellStyle name="60% - Акцент1 3" xfId="903"/>
    <cellStyle name="60% - Акцент1 3 2" xfId="904"/>
    <cellStyle name="60% - Акцент1 4" xfId="905"/>
    <cellStyle name="60% - Акцент1 4 2" xfId="906"/>
    <cellStyle name="60% - Акцент1 5" xfId="907"/>
    <cellStyle name="60% - Акцент1 5 2" xfId="908"/>
    <cellStyle name="60% - Акцент1 6" xfId="909"/>
    <cellStyle name="60% - Акцент1 6 2" xfId="910"/>
    <cellStyle name="60% - Акцент1 7" xfId="911"/>
    <cellStyle name="60% - Акцент1 7 2" xfId="912"/>
    <cellStyle name="60% - Акцент1 8" xfId="913"/>
    <cellStyle name="60% - Акцент1 8 2" xfId="914"/>
    <cellStyle name="60% - Акцент1 9" xfId="915"/>
    <cellStyle name="60% - Акцент1 9 2" xfId="916"/>
    <cellStyle name="60% - Акцент2 10" xfId="917"/>
    <cellStyle name="60% - Акцент2 2" xfId="918"/>
    <cellStyle name="60% - Акцент2 2 2" xfId="919"/>
    <cellStyle name="60% - Акцент2 3" xfId="920"/>
    <cellStyle name="60% - Акцент2 3 2" xfId="921"/>
    <cellStyle name="60% - Акцент2 4" xfId="922"/>
    <cellStyle name="60% - Акцент2 4 2" xfId="923"/>
    <cellStyle name="60% - Акцент2 5" xfId="924"/>
    <cellStyle name="60% - Акцент2 5 2" xfId="925"/>
    <cellStyle name="60% - Акцент2 6" xfId="926"/>
    <cellStyle name="60% - Акцент2 6 2" xfId="927"/>
    <cellStyle name="60% - Акцент2 7" xfId="928"/>
    <cellStyle name="60% - Акцент2 7 2" xfId="929"/>
    <cellStyle name="60% - Акцент2 8" xfId="930"/>
    <cellStyle name="60% - Акцент2 8 2" xfId="931"/>
    <cellStyle name="60% - Акцент2 9" xfId="932"/>
    <cellStyle name="60% - Акцент2 9 2" xfId="933"/>
    <cellStyle name="60% - Акцент3 10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10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10" xfId="968"/>
    <cellStyle name="60% - Акцент5 2" xfId="969"/>
    <cellStyle name="60% - Акцент5 2 2" xfId="970"/>
    <cellStyle name="60% - Акцент5 3" xfId="971"/>
    <cellStyle name="60% - Акцент5 3 2" xfId="972"/>
    <cellStyle name="60% - Акцент5 4" xfId="973"/>
    <cellStyle name="60% - Акцент5 4 2" xfId="974"/>
    <cellStyle name="60% - Акцент5 5" xfId="975"/>
    <cellStyle name="60% - Акцент5 5 2" xfId="976"/>
    <cellStyle name="60% - Акцент5 6" xfId="977"/>
    <cellStyle name="60% - Акцент5 6 2" xfId="978"/>
    <cellStyle name="60% - Акцент5 7" xfId="979"/>
    <cellStyle name="60% - Акцент5 7 2" xfId="980"/>
    <cellStyle name="60% - Акцент5 8" xfId="981"/>
    <cellStyle name="60% - Акцент5 8 2" xfId="982"/>
    <cellStyle name="60% - Акцент5 9" xfId="983"/>
    <cellStyle name="60% - Акцент5 9 2" xfId="984"/>
    <cellStyle name="60% - Акцент6 10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heck Cell" xfId="1017"/>
    <cellStyle name="Chek" xfId="1018"/>
    <cellStyle name="Comma [0]_Adjusted FS 1299" xfId="1019"/>
    <cellStyle name="Comma 0" xfId="1020"/>
    <cellStyle name="Comma 0*" xfId="1021"/>
    <cellStyle name="Comma 2" xfId="1022"/>
    <cellStyle name="Comma 3*" xfId="1023"/>
    <cellStyle name="Comma_Adjusted FS 1299" xfId="1024"/>
    <cellStyle name="Comma0" xfId="1025"/>
    <cellStyle name="Çŕůčňíűé" xfId="1026"/>
    <cellStyle name="Currency [0]" xfId="1027"/>
    <cellStyle name="Currency [0] 2" xfId="1028"/>
    <cellStyle name="Currency [0] 2 2" xfId="1029"/>
    <cellStyle name="Currency [0] 2 3" xfId="1030"/>
    <cellStyle name="Currency [0] 2 4" xfId="1031"/>
    <cellStyle name="Currency [0] 2 5" xfId="1032"/>
    <cellStyle name="Currency [0] 2 6" xfId="1033"/>
    <cellStyle name="Currency [0] 2 7" xfId="1034"/>
    <cellStyle name="Currency [0] 2 8" xfId="1035"/>
    <cellStyle name="Currency [0] 2 9" xfId="1036"/>
    <cellStyle name="Currency [0] 3" xfId="1037"/>
    <cellStyle name="Currency [0] 3 2" xfId="1038"/>
    <cellStyle name="Currency [0] 3 3" xfId="1039"/>
    <cellStyle name="Currency [0] 3 4" xfId="1040"/>
    <cellStyle name="Currency [0] 3 5" xfId="1041"/>
    <cellStyle name="Currency [0] 3 6" xfId="1042"/>
    <cellStyle name="Currency [0] 3 7" xfId="1043"/>
    <cellStyle name="Currency [0] 3 8" xfId="1044"/>
    <cellStyle name="Currency [0] 3 9" xfId="1045"/>
    <cellStyle name="Currency [0] 4" xfId="1046"/>
    <cellStyle name="Currency [0] 4 2" xfId="1047"/>
    <cellStyle name="Currency [0] 4 3" xfId="1048"/>
    <cellStyle name="Currency [0] 4 4" xfId="1049"/>
    <cellStyle name="Currency [0] 4 5" xfId="1050"/>
    <cellStyle name="Currency [0] 4 6" xfId="1051"/>
    <cellStyle name="Currency [0] 4 7" xfId="1052"/>
    <cellStyle name="Currency [0] 4 8" xfId="1053"/>
    <cellStyle name="Currency [0] 4 9" xfId="1054"/>
    <cellStyle name="Currency [0] 5" xfId="1055"/>
    <cellStyle name="Currency [0] 5 2" xfId="1056"/>
    <cellStyle name="Currency [0] 5 3" xfId="1057"/>
    <cellStyle name="Currency [0] 5 4" xfId="1058"/>
    <cellStyle name="Currency [0] 5 5" xfId="1059"/>
    <cellStyle name="Currency [0] 5 6" xfId="1060"/>
    <cellStyle name="Currency [0] 5 7" xfId="1061"/>
    <cellStyle name="Currency [0] 5 8" xfId="1062"/>
    <cellStyle name="Currency [0] 5 9" xfId="1063"/>
    <cellStyle name="Currency [0] 6" xfId="1064"/>
    <cellStyle name="Currency [0] 6 2" xfId="1065"/>
    <cellStyle name="Currency [0] 6 3" xfId="1066"/>
    <cellStyle name="Currency [0] 7" xfId="1067"/>
    <cellStyle name="Currency [0] 7 2" xfId="1068"/>
    <cellStyle name="Currency [0] 7 3" xfId="1069"/>
    <cellStyle name="Currency [0] 8" xfId="1070"/>
    <cellStyle name="Currency [0] 8 2" xfId="1071"/>
    <cellStyle name="Currency [0] 8 3" xfId="1072"/>
    <cellStyle name="Currency 0" xfId="1073"/>
    <cellStyle name="Currency 2" xfId="1074"/>
    <cellStyle name="Currency_06_9m" xfId="1075"/>
    <cellStyle name="Currency0" xfId="1076"/>
    <cellStyle name="Currency2" xfId="1077"/>
    <cellStyle name="Date" xfId="1078"/>
    <cellStyle name="Date Aligned" xfId="1079"/>
    <cellStyle name="Dates" xfId="1080"/>
    <cellStyle name="Dezimal [0]_NEGS" xfId="1081"/>
    <cellStyle name="Dezimal_NEGS" xfId="1082"/>
    <cellStyle name="Dotted Line" xfId="1083"/>
    <cellStyle name="E&amp;Y House" xfId="1084"/>
    <cellStyle name="E-mail" xfId="1085"/>
    <cellStyle name="E-mail 2" xfId="1086"/>
    <cellStyle name="E-mail_46EP.2012(v0.1)" xfId="1087"/>
    <cellStyle name="Euro" xfId="1088"/>
    <cellStyle name="ew" xfId="1089"/>
    <cellStyle name="Explanatory Text" xfId="1090"/>
    <cellStyle name="F2" xfId="1091"/>
    <cellStyle name="F3" xfId="1092"/>
    <cellStyle name="F4" xfId="1093"/>
    <cellStyle name="F5" xfId="1094"/>
    <cellStyle name="F6" xfId="1095"/>
    <cellStyle name="F7" xfId="1096"/>
    <cellStyle name="F8" xfId="1097"/>
    <cellStyle name="Fixed" xfId="1098"/>
    <cellStyle name="fo]_x000d__x000a_UserName=Murat Zelef_x000d__x000a_UserCompany=Bumerang_x000d__x000a__x000d__x000a_[File Paths]_x000d__x000a_WorkingDirectory=C:\EQUIS\DLWIN_x000d__x000a_DownLoader=C" xfId="1099"/>
    <cellStyle name="Followed Hyperlink" xfId="1100"/>
    <cellStyle name="Footnote" xfId="1101"/>
    <cellStyle name="Good" xfId="1102"/>
    <cellStyle name="hard no" xfId="1103"/>
    <cellStyle name="Hard Percent" xfId="1104"/>
    <cellStyle name="hardno" xfId="1105"/>
    <cellStyle name="Header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2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Денежный 3" xfId="1460"/>
    <cellStyle name="Заголовок" xfId="1461"/>
    <cellStyle name="Заголовок 1 10" xfId="1462"/>
    <cellStyle name="Заголовок 1 2" xfId="1463"/>
    <cellStyle name="Заголовок 1 2 2" xfId="1464"/>
    <cellStyle name="Заголовок 1 2_46EE.2011(v1.0)" xfId="1465"/>
    <cellStyle name="Заголовок 1 3" xfId="1466"/>
    <cellStyle name="Заголовок 1 3 2" xfId="1467"/>
    <cellStyle name="Заголовок 1 3_46EE.2011(v1.0)" xfId="1468"/>
    <cellStyle name="Заголовок 1 4" xfId="1469"/>
    <cellStyle name="Заголовок 1 4 2" xfId="1470"/>
    <cellStyle name="Заголовок 1 4_46EE.2011(v1.0)" xfId="1471"/>
    <cellStyle name="Заголовок 1 5" xfId="1472"/>
    <cellStyle name="Заголовок 1 5 2" xfId="1473"/>
    <cellStyle name="Заголовок 1 5_46EE.2011(v1.0)" xfId="1474"/>
    <cellStyle name="Заголовок 1 6" xfId="1475"/>
    <cellStyle name="Заголовок 1 6 2" xfId="1476"/>
    <cellStyle name="Заголовок 1 6_46EE.2011(v1.0)" xfId="1477"/>
    <cellStyle name="Заголовок 1 7" xfId="1478"/>
    <cellStyle name="Заголовок 1 7 2" xfId="1479"/>
    <cellStyle name="Заголовок 1 7_46EE.2011(v1.0)" xfId="1480"/>
    <cellStyle name="Заголовок 1 8" xfId="1481"/>
    <cellStyle name="Заголовок 1 8 2" xfId="1482"/>
    <cellStyle name="Заголовок 1 8_46EE.2011(v1.0)" xfId="1483"/>
    <cellStyle name="Заголовок 1 9" xfId="1484"/>
    <cellStyle name="Заголовок 1 9 2" xfId="1485"/>
    <cellStyle name="Заголовок 1 9_46EE.2011(v1.0)" xfId="1486"/>
    <cellStyle name="Заголовок 2 10" xfId="1487"/>
    <cellStyle name="Заголовок 2 2" xfId="1488"/>
    <cellStyle name="Заголовок 2 2 2" xfId="1489"/>
    <cellStyle name="Заголовок 2 2_46EE.2011(v1.0)" xfId="1490"/>
    <cellStyle name="Заголовок 2 3" xfId="1491"/>
    <cellStyle name="Заголовок 2 3 2" xfId="1492"/>
    <cellStyle name="Заголовок 2 3_46EE.2011(v1.0)" xfId="1493"/>
    <cellStyle name="Заголовок 2 4" xfId="1494"/>
    <cellStyle name="Заголовок 2 4 2" xfId="1495"/>
    <cellStyle name="Заголовок 2 4_46EE.2011(v1.0)" xfId="1496"/>
    <cellStyle name="Заголовок 2 5" xfId="1497"/>
    <cellStyle name="Заголовок 2 5 2" xfId="1498"/>
    <cellStyle name="Заголовок 2 5_46EE.2011(v1.0)" xfId="1499"/>
    <cellStyle name="Заголовок 2 6" xfId="1500"/>
    <cellStyle name="Заголовок 2 6 2" xfId="1501"/>
    <cellStyle name="Заголовок 2 6_46EE.2011(v1.0)" xfId="1502"/>
    <cellStyle name="Заголовок 2 7" xfId="1503"/>
    <cellStyle name="Заголовок 2 7 2" xfId="1504"/>
    <cellStyle name="Заголовок 2 7_46EE.2011(v1.0)" xfId="1505"/>
    <cellStyle name="Заголовок 2 8" xfId="1506"/>
    <cellStyle name="Заголовок 2 8 2" xfId="1507"/>
    <cellStyle name="Заголовок 2 8_46EE.2011(v1.0)" xfId="1508"/>
    <cellStyle name="Заголовок 2 9" xfId="1509"/>
    <cellStyle name="Заголовок 2 9 2" xfId="1510"/>
    <cellStyle name="Заголовок 2 9_46EE.2011(v1.0)" xfId="1511"/>
    <cellStyle name="Заголовок 3 10" xfId="1512"/>
    <cellStyle name="Заголовок 3 2" xfId="1513"/>
    <cellStyle name="Заголовок 3 2 2" xfId="1514"/>
    <cellStyle name="Заголовок 3 2_46EE.2011(v1.0)" xfId="1515"/>
    <cellStyle name="Заголовок 3 3" xfId="1516"/>
    <cellStyle name="Заголовок 3 3 2" xfId="1517"/>
    <cellStyle name="Заголовок 3 3_46EE.2011(v1.0)" xfId="1518"/>
    <cellStyle name="Заголовок 3 4" xfId="1519"/>
    <cellStyle name="Заголовок 3 4 2" xfId="1520"/>
    <cellStyle name="Заголовок 3 4_46EE.2011(v1.0)" xfId="1521"/>
    <cellStyle name="Заголовок 3 5" xfId="1522"/>
    <cellStyle name="Заголовок 3 5 2" xfId="1523"/>
    <cellStyle name="Заголовок 3 5_46EE.2011(v1.0)" xfId="1524"/>
    <cellStyle name="Заголовок 3 6" xfId="1525"/>
    <cellStyle name="Заголовок 3 6 2" xfId="1526"/>
    <cellStyle name="Заголовок 3 6_46EE.2011(v1.0)" xfId="1527"/>
    <cellStyle name="Заголовок 3 7" xfId="1528"/>
    <cellStyle name="Заголовок 3 7 2" xfId="1529"/>
    <cellStyle name="Заголовок 3 7_46EE.2011(v1.0)" xfId="1530"/>
    <cellStyle name="Заголовок 3 8" xfId="1531"/>
    <cellStyle name="Заголовок 3 8 2" xfId="1532"/>
    <cellStyle name="Заголовок 3 8_46EE.2011(v1.0)" xfId="1533"/>
    <cellStyle name="Заголовок 3 9" xfId="1534"/>
    <cellStyle name="Заголовок 3 9 2" xfId="1535"/>
    <cellStyle name="Заголовок 3 9_46EE.2011(v1.0)" xfId="1536"/>
    <cellStyle name="Заголовок 4 10" xfId="1537"/>
    <cellStyle name="Заголовок 4 2" xfId="1538"/>
    <cellStyle name="Заголовок 4 2 2" xfId="1539"/>
    <cellStyle name="Заголовок 4 3" xfId="1540"/>
    <cellStyle name="Заголовок 4 3 2" xfId="1541"/>
    <cellStyle name="Заголовок 4 4" xfId="1542"/>
    <cellStyle name="Заголовок 4 4 2" xfId="1543"/>
    <cellStyle name="Заголовок 4 5" xfId="1544"/>
    <cellStyle name="Заголовок 4 5 2" xfId="1545"/>
    <cellStyle name="Заголовок 4 6" xfId="1546"/>
    <cellStyle name="Заголовок 4 6 2" xfId="1547"/>
    <cellStyle name="Заголовок 4 7" xfId="1548"/>
    <cellStyle name="Заголовок 4 7 2" xfId="1549"/>
    <cellStyle name="Заголовок 4 8" xfId="1550"/>
    <cellStyle name="Заголовок 4 8 2" xfId="1551"/>
    <cellStyle name="Заголовок 4 9" xfId="1552"/>
    <cellStyle name="Заголовок 4 9 2" xfId="1553"/>
    <cellStyle name="ЗАГОЛОВОК1" xfId="1554"/>
    <cellStyle name="ЗАГОЛОВОК2" xfId="1555"/>
    <cellStyle name="ЗаголовокСтолбца" xfId="1556"/>
    <cellStyle name="Защитный" xfId="1557"/>
    <cellStyle name="Значение" xfId="1558"/>
    <cellStyle name="Зоголовок" xfId="1559"/>
    <cellStyle name="Итог 10" xfId="1560"/>
    <cellStyle name="Итог 2" xfId="1561"/>
    <cellStyle name="Итог 2 2" xfId="1562"/>
    <cellStyle name="Итог 2_46EE.2011(v1.0)" xfId="1563"/>
    <cellStyle name="Итог 3" xfId="1564"/>
    <cellStyle name="Итог 3 2" xfId="1565"/>
    <cellStyle name="Итог 3_46EE.2011(v1.0)" xfId="1566"/>
    <cellStyle name="Итог 4" xfId="1567"/>
    <cellStyle name="Итог 4 2" xfId="1568"/>
    <cellStyle name="Итог 4_46EE.2011(v1.0)" xfId="1569"/>
    <cellStyle name="Итог 5" xfId="1570"/>
    <cellStyle name="Итог 5 2" xfId="1571"/>
    <cellStyle name="Итог 5_46EE.2011(v1.0)" xfId="1572"/>
    <cellStyle name="Итог 6" xfId="1573"/>
    <cellStyle name="Итог 6 2" xfId="1574"/>
    <cellStyle name="Итог 6_46EE.2011(v1.0)" xfId="1575"/>
    <cellStyle name="Итог 7" xfId="1576"/>
    <cellStyle name="Итог 7 2" xfId="1577"/>
    <cellStyle name="Итог 7_46EE.2011(v1.0)" xfId="1578"/>
    <cellStyle name="Итог 8" xfId="1579"/>
    <cellStyle name="Итог 8 2" xfId="1580"/>
    <cellStyle name="Итог 8_46EE.2011(v1.0)" xfId="1581"/>
    <cellStyle name="Итог 9" xfId="1582"/>
    <cellStyle name="Итог 9 2" xfId="1583"/>
    <cellStyle name="Итог 9_46EE.2011(v1.0)" xfId="1584"/>
    <cellStyle name="Итого" xfId="1585"/>
    <cellStyle name="ИТОГОВЫЙ" xfId="1586"/>
    <cellStyle name="ИТОГОВЫЙ 2" xfId="1587"/>
    <cellStyle name="ИТОГОВЫЙ 3" xfId="1588"/>
    <cellStyle name="ИТОГОВЫЙ 4" xfId="1589"/>
    <cellStyle name="ИТОГОВЫЙ 5" xfId="1590"/>
    <cellStyle name="ИТОГОВЫЙ 6" xfId="1591"/>
    <cellStyle name="ИТОГОВЫЙ 7" xfId="1592"/>
    <cellStyle name="ИТОГОВЫЙ 8" xfId="1593"/>
    <cellStyle name="ИТОГОВЫЙ 9" xfId="1594"/>
    <cellStyle name="ИТОГОВЫЙ_1" xfId="1595"/>
    <cellStyle name="Контрольная ячейка 10" xfId="1596"/>
    <cellStyle name="Контрольная ячейка 2" xfId="1597"/>
    <cellStyle name="Контрольная ячейка 2 2" xfId="1598"/>
    <cellStyle name="Контрольная ячейка 2_46EE.2011(v1.0)" xfId="1599"/>
    <cellStyle name="Контрольная ячейка 3" xfId="1600"/>
    <cellStyle name="Контрольная ячейка 3 2" xfId="1601"/>
    <cellStyle name="Контрольная ячейка 3_46EE.2011(v1.0)" xfId="1602"/>
    <cellStyle name="Контрольная ячейка 4" xfId="1603"/>
    <cellStyle name="Контрольная ячейка 4 2" xfId="1604"/>
    <cellStyle name="Контрольная ячейка 4_46EE.2011(v1.0)" xfId="1605"/>
    <cellStyle name="Контрольная ячейка 5" xfId="1606"/>
    <cellStyle name="Контрольная ячейка 5 2" xfId="1607"/>
    <cellStyle name="Контрольная ячейка 5_46EE.2011(v1.0)" xfId="1608"/>
    <cellStyle name="Контрольная ячейка 6" xfId="1609"/>
    <cellStyle name="Контрольная ячейка 6 2" xfId="1610"/>
    <cellStyle name="Контрольная ячейка 6_46EE.2011(v1.0)" xfId="1611"/>
    <cellStyle name="Контрольная ячейка 7" xfId="1612"/>
    <cellStyle name="Контрольная ячейка 7 2" xfId="1613"/>
    <cellStyle name="Контрольная ячейка 7_46EE.2011(v1.0)" xfId="1614"/>
    <cellStyle name="Контрольная ячейка 8" xfId="1615"/>
    <cellStyle name="Контрольная ячейка 8 2" xfId="1616"/>
    <cellStyle name="Контрольная ячейка 8_46EE.2011(v1.0)" xfId="1617"/>
    <cellStyle name="Контрольная ячейка 9" xfId="1618"/>
    <cellStyle name="Контрольная ячейка 9 2" xfId="1619"/>
    <cellStyle name="Контрольная ячейка 9_46EE.2011(v1.0)" xfId="1620"/>
    <cellStyle name="Миша (бланки отчетности)" xfId="1621"/>
    <cellStyle name="Мои наименования показателей" xfId="1625"/>
    <cellStyle name="Мои наименования показателей 2" xfId="1626"/>
    <cellStyle name="Мои наименования показателей 2 2" xfId="1627"/>
    <cellStyle name="Мои наименования показателей 2 3" xfId="1628"/>
    <cellStyle name="Мои наименования показателей 2 4" xfId="1629"/>
    <cellStyle name="Мои наименования показателей 2 5" xfId="1630"/>
    <cellStyle name="Мои наименования показателей 2 6" xfId="1631"/>
    <cellStyle name="Мои наименования показателей 2 7" xfId="1632"/>
    <cellStyle name="Мои наименования показателей 2 8" xfId="1633"/>
    <cellStyle name="Мои наименования показателей 2 9" xfId="1634"/>
    <cellStyle name="Мои наименования показателей 2_1" xfId="1635"/>
    <cellStyle name="Мои наименования показателей 3" xfId="1636"/>
    <cellStyle name="Мои наименования показателей 3 2" xfId="1637"/>
    <cellStyle name="Мои наименования показателей 3 3" xfId="1638"/>
    <cellStyle name="Мои наименования показателей 3 4" xfId="1639"/>
    <cellStyle name="Мои наименования показателей 3 5" xfId="1640"/>
    <cellStyle name="Мои наименования показателей 3 6" xfId="1641"/>
    <cellStyle name="Мои наименования показателей 3 7" xfId="1642"/>
    <cellStyle name="Мои наименования показателей 3 8" xfId="1643"/>
    <cellStyle name="Мои наименования показателей 3 9" xfId="1644"/>
    <cellStyle name="Мои наименования показателей 3_1" xfId="1645"/>
    <cellStyle name="Мои наименования показателей 4" xfId="1646"/>
    <cellStyle name="Мои наименования показателей 4 2" xfId="1647"/>
    <cellStyle name="Мои наименования показателей 4 3" xfId="1648"/>
    <cellStyle name="Мои наименования показателей 4 4" xfId="1649"/>
    <cellStyle name="Мои наименования показателей 4 5" xfId="1650"/>
    <cellStyle name="Мои наименования показателей 4 6" xfId="1651"/>
    <cellStyle name="Мои наименования показателей 4 7" xfId="1652"/>
    <cellStyle name="Мои наименования показателей 4 8" xfId="1653"/>
    <cellStyle name="Мои наименования показателей 4 9" xfId="1654"/>
    <cellStyle name="Мои наименования показателей 4_1" xfId="1655"/>
    <cellStyle name="Мои наименования показателей 5" xfId="1656"/>
    <cellStyle name="Мои наименования показателей 5 2" xfId="1657"/>
    <cellStyle name="Мои наименования показателей 5 3" xfId="1658"/>
    <cellStyle name="Мои наименования показателей 5 4" xfId="1659"/>
    <cellStyle name="Мои наименования показателей 5 5" xfId="1660"/>
    <cellStyle name="Мои наименования показателей 5 6" xfId="1661"/>
    <cellStyle name="Мои наименования показателей 5 7" xfId="1662"/>
    <cellStyle name="Мои наименования показателей 5 8" xfId="1663"/>
    <cellStyle name="Мои наименования показателей 5 9" xfId="1664"/>
    <cellStyle name="Мои наименования показателей 5_1" xfId="1665"/>
    <cellStyle name="Мои наименования показателей 6" xfId="1666"/>
    <cellStyle name="Мои наименования показателей 6 2" xfId="1667"/>
    <cellStyle name="Мои наименования показателей 6 3" xfId="1668"/>
    <cellStyle name="Мои наименования показателей 6_46EE.2011(v1.0)" xfId="1669"/>
    <cellStyle name="Мои наименования показателей 7" xfId="1670"/>
    <cellStyle name="Мои наименования показателей 7 2" xfId="1671"/>
    <cellStyle name="Мои наименования показателей 7 3" xfId="1672"/>
    <cellStyle name="Мои наименования показателей 7_46EE.2011(v1.0)" xfId="1673"/>
    <cellStyle name="Мои наименования показателей 8" xfId="1674"/>
    <cellStyle name="Мои наименования показателей 8 2" xfId="1675"/>
    <cellStyle name="Мои наименования показателей 8 3" xfId="1676"/>
    <cellStyle name="Мои наименования показателей 8_46EE.2011(v1.0)" xfId="1677"/>
    <cellStyle name="Мои наименования показателей_46EE.2011" xfId="1678"/>
    <cellStyle name="Мой заголовок" xfId="1622"/>
    <cellStyle name="Мой заголовок листа" xfId="1623"/>
    <cellStyle name="Мой заголовок_Новая инструкция1_фст" xfId="1624"/>
    <cellStyle name="назв фил" xfId="1679"/>
    <cellStyle name="Название 10" xfId="1680"/>
    <cellStyle name="Название 2" xfId="1681"/>
    <cellStyle name="Название 2 2" xfId="1682"/>
    <cellStyle name="Название 3" xfId="1683"/>
    <cellStyle name="Название 3 2" xfId="1684"/>
    <cellStyle name="Название 4" xfId="1685"/>
    <cellStyle name="Название 4 2" xfId="1686"/>
    <cellStyle name="Название 5" xfId="1687"/>
    <cellStyle name="Название 5 2" xfId="1688"/>
    <cellStyle name="Название 6" xfId="1689"/>
    <cellStyle name="Название 6 2" xfId="1690"/>
    <cellStyle name="Название 7" xfId="1691"/>
    <cellStyle name="Название 7 2" xfId="1692"/>
    <cellStyle name="Название 8" xfId="1693"/>
    <cellStyle name="Название 8 2" xfId="1694"/>
    <cellStyle name="Название 9" xfId="1695"/>
    <cellStyle name="Название 9 2" xfId="1696"/>
    <cellStyle name="Невидимый" xfId="1697"/>
    <cellStyle name="Нейтральный 10" xfId="1698"/>
    <cellStyle name="Нейтральный 2" xfId="1699"/>
    <cellStyle name="Нейтральный 2 2" xfId="1700"/>
    <cellStyle name="Нейтральный 3" xfId="1701"/>
    <cellStyle name="Нейтральный 3 2" xfId="1702"/>
    <cellStyle name="Нейтральный 4" xfId="1703"/>
    <cellStyle name="Нейтральный 4 2" xfId="1704"/>
    <cellStyle name="Нейтральный 5" xfId="1705"/>
    <cellStyle name="Нейтральный 5 2" xfId="1706"/>
    <cellStyle name="Нейтральный 6" xfId="1707"/>
    <cellStyle name="Нейтральный 6 2" xfId="1708"/>
    <cellStyle name="Нейтральный 7" xfId="1709"/>
    <cellStyle name="Нейтральный 7 2" xfId="1710"/>
    <cellStyle name="Нейтральный 8" xfId="1711"/>
    <cellStyle name="Нейтральный 8 2" xfId="1712"/>
    <cellStyle name="Нейтральный 9" xfId="1713"/>
    <cellStyle name="Нейтральный 9 2" xfId="1714"/>
    <cellStyle name="Низ1" xfId="1715"/>
    <cellStyle name="Низ2" xfId="1716"/>
    <cellStyle name="Обычный" xfId="0" builtinId="0"/>
    <cellStyle name="Обычный 10" xfId="1717"/>
    <cellStyle name="Обычный 11" xfId="1718"/>
    <cellStyle name="Обычный 11 2" xfId="1719"/>
    <cellStyle name="Обычный 11_46EE.2011(v1.2)" xfId="1720"/>
    <cellStyle name="Обычный 12" xfId="1721"/>
    <cellStyle name="Обычный 12 2" xfId="1722"/>
    <cellStyle name="Обычный 13" xfId="1723"/>
    <cellStyle name="Обычный 14" xfId="1724"/>
    <cellStyle name="Обычный 15" xfId="1725"/>
    <cellStyle name="Обычный 2" xfId="1726"/>
    <cellStyle name="Обычный 2 2" xfId="1727"/>
    <cellStyle name="Обычный 2 2 2" xfId="1728"/>
    <cellStyle name="Обычный 2 2 3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_46EE.2011(v1.0)" xfId="1734"/>
    <cellStyle name="Обычный 2 4" xfId="1735"/>
    <cellStyle name="Обычный 2 4 2" xfId="1736"/>
    <cellStyle name="Обычный 2 4 3" xfId="1737"/>
    <cellStyle name="Обычный 2 4_46EE.2011(v1.0)" xfId="1738"/>
    <cellStyle name="Обычный 2 5" xfId="1739"/>
    <cellStyle name="Обычный 2 5 2" xfId="1740"/>
    <cellStyle name="Обычный 2 5 3" xfId="1741"/>
    <cellStyle name="Обычный 2 5_46EE.2011(v1.0)" xfId="1742"/>
    <cellStyle name="Обычный 2 6" xfId="1743"/>
    <cellStyle name="Обычный 2 6 2" xfId="1744"/>
    <cellStyle name="Обычный 2 6 3" xfId="1745"/>
    <cellStyle name="Обычный 2 6_46EE.2011(v1.0)" xfId="1746"/>
    <cellStyle name="Обычный 2 7" xfId="1747"/>
    <cellStyle name="Обычный 2_1" xfId="1748"/>
    <cellStyle name="Обычный 3" xfId="1749"/>
    <cellStyle name="Обычный 3 2" xfId="1750"/>
    <cellStyle name="Обычный 3 3" xfId="1751"/>
    <cellStyle name="Обычный 4" xfId="1752"/>
    <cellStyle name="Обычный 4 2" xfId="1753"/>
    <cellStyle name="Обычный 4 2 2" xfId="1754"/>
    <cellStyle name="Обычный 4 2_BALANCE.WARM.2011YEAR(v1.5)" xfId="1755"/>
    <cellStyle name="Обычный 4_ARMRAZR" xfId="1756"/>
    <cellStyle name="Обычный 5" xfId="1757"/>
    <cellStyle name="Обычный 6" xfId="1758"/>
    <cellStyle name="Обычный 7" xfId="1759"/>
    <cellStyle name="Обычный 8" xfId="1760"/>
    <cellStyle name="Обычный 9" xfId="1761"/>
    <cellStyle name="Ошибка" xfId="1762"/>
    <cellStyle name="Плохой 10" xfId="1763"/>
    <cellStyle name="Плохой 2" xfId="1764"/>
    <cellStyle name="Плохой 2 2" xfId="1765"/>
    <cellStyle name="Плохой 3" xfId="1766"/>
    <cellStyle name="Плохой 3 2" xfId="1767"/>
    <cellStyle name="Плохой 4" xfId="1768"/>
    <cellStyle name="Плохой 4 2" xfId="1769"/>
    <cellStyle name="Плохой 5" xfId="1770"/>
    <cellStyle name="Плохой 5 2" xfId="1771"/>
    <cellStyle name="Плохой 6" xfId="1772"/>
    <cellStyle name="Плохой 6 2" xfId="1773"/>
    <cellStyle name="Плохой 7" xfId="1774"/>
    <cellStyle name="Плохой 7 2" xfId="1775"/>
    <cellStyle name="Плохой 8" xfId="1776"/>
    <cellStyle name="Плохой 8 2" xfId="1777"/>
    <cellStyle name="Плохой 9" xfId="1778"/>
    <cellStyle name="Плохой 9 2" xfId="1779"/>
    <cellStyle name="По центру с переносом" xfId="1780"/>
    <cellStyle name="По ширине с переносом" xfId="1781"/>
    <cellStyle name="Подгруппа" xfId="1782"/>
    <cellStyle name="Поле ввода" xfId="1783"/>
    <cellStyle name="Пояснение 10" xfId="1784"/>
    <cellStyle name="Пояснение 2" xfId="1785"/>
    <cellStyle name="Пояснение 2 2" xfId="1786"/>
    <cellStyle name="Пояснение 3" xfId="1787"/>
    <cellStyle name="Пояснение 3 2" xfId="1788"/>
    <cellStyle name="Пояснение 4" xfId="1789"/>
    <cellStyle name="Пояснение 4 2" xfId="1790"/>
    <cellStyle name="Пояснение 5" xfId="1791"/>
    <cellStyle name="Пояснение 5 2" xfId="1792"/>
    <cellStyle name="Пояснение 6" xfId="1793"/>
    <cellStyle name="Пояснение 6 2" xfId="1794"/>
    <cellStyle name="Пояснение 7" xfId="1795"/>
    <cellStyle name="Пояснение 7 2" xfId="1796"/>
    <cellStyle name="Пояснение 8" xfId="1797"/>
    <cellStyle name="Пояснение 8 2" xfId="1798"/>
    <cellStyle name="Пояснение 9" xfId="1799"/>
    <cellStyle name="Пояснение 9 2" xfId="1800"/>
    <cellStyle name="Примечание 10" xfId="1801"/>
    <cellStyle name="Примечание 10 2" xfId="1802"/>
    <cellStyle name="Примечание 10 3" xfId="1803"/>
    <cellStyle name="Примечание 10_46EE.2011(v1.0)" xfId="1804"/>
    <cellStyle name="Примечание 11" xfId="1805"/>
    <cellStyle name="Примечание 11 2" xfId="1806"/>
    <cellStyle name="Примечание 11 3" xfId="1807"/>
    <cellStyle name="Примечание 11_46EE.2011(v1.0)" xfId="1808"/>
    <cellStyle name="Примечание 12" xfId="1809"/>
    <cellStyle name="Примечание 12 2" xfId="1810"/>
    <cellStyle name="Примечание 12 3" xfId="1811"/>
    <cellStyle name="Примечание 12_46EE.2011(v1.0)" xfId="1812"/>
    <cellStyle name="Примечание 13" xfId="1813"/>
    <cellStyle name="Примечание 14" xfId="1814"/>
    <cellStyle name="Примечание 2" xfId="1815"/>
    <cellStyle name="Примечание 2 2" xfId="1816"/>
    <cellStyle name="Примечание 2 3" xfId="1817"/>
    <cellStyle name="Примечание 2 4" xfId="1818"/>
    <cellStyle name="Примечание 2 5" xfId="1819"/>
    <cellStyle name="Примечание 2 6" xfId="1820"/>
    <cellStyle name="Примечание 2 7" xfId="1821"/>
    <cellStyle name="Примечание 2 8" xfId="1822"/>
    <cellStyle name="Примечание 2 9" xfId="1823"/>
    <cellStyle name="Примечание 2_46EE.2011(v1.0)" xfId="1824"/>
    <cellStyle name="Примечание 3" xfId="1825"/>
    <cellStyle name="Примечание 3 2" xfId="1826"/>
    <cellStyle name="Примечание 3 3" xfId="1827"/>
    <cellStyle name="Примечание 3 4" xfId="1828"/>
    <cellStyle name="Примечание 3 5" xfId="1829"/>
    <cellStyle name="Примечание 3 6" xfId="1830"/>
    <cellStyle name="Примечание 3 7" xfId="1831"/>
    <cellStyle name="Примечание 3 8" xfId="1832"/>
    <cellStyle name="Примечание 3 9" xfId="1833"/>
    <cellStyle name="Примечание 3_46EE.2011(v1.0)" xfId="1834"/>
    <cellStyle name="Примечание 4" xfId="1835"/>
    <cellStyle name="Примечание 4 2" xfId="1836"/>
    <cellStyle name="Примечание 4 3" xfId="1837"/>
    <cellStyle name="Примечание 4 4" xfId="1838"/>
    <cellStyle name="Примечание 4 5" xfId="1839"/>
    <cellStyle name="Примечание 4 6" xfId="1840"/>
    <cellStyle name="Примечание 4 7" xfId="1841"/>
    <cellStyle name="Примечание 4 8" xfId="1842"/>
    <cellStyle name="Примечание 4 9" xfId="1843"/>
    <cellStyle name="Примечание 4_46EE.2011(v1.0)" xfId="1844"/>
    <cellStyle name="Примечание 5" xfId="1845"/>
    <cellStyle name="Примечание 5 2" xfId="1846"/>
    <cellStyle name="Примечание 5 3" xfId="1847"/>
    <cellStyle name="Примечание 5 4" xfId="1848"/>
    <cellStyle name="Примечание 5 5" xfId="1849"/>
    <cellStyle name="Примечание 5 6" xfId="1850"/>
    <cellStyle name="Примечание 5 7" xfId="1851"/>
    <cellStyle name="Примечание 5 8" xfId="1852"/>
    <cellStyle name="Примечание 5 9" xfId="1853"/>
    <cellStyle name="Примечание 5_46EE.2011(v1.0)" xfId="1854"/>
    <cellStyle name="Примечание 6" xfId="1855"/>
    <cellStyle name="Примечание 6 2" xfId="1856"/>
    <cellStyle name="Примечание 6_46EE.2011(v1.0)" xfId="1857"/>
    <cellStyle name="Примечание 7" xfId="1858"/>
    <cellStyle name="Примечание 7 2" xfId="1859"/>
    <cellStyle name="Примечание 7_46EE.2011(v1.0)" xfId="1860"/>
    <cellStyle name="Примечание 8" xfId="1861"/>
    <cellStyle name="Примечание 8 2" xfId="1862"/>
    <cellStyle name="Примечание 8_46EE.2011(v1.0)" xfId="1863"/>
    <cellStyle name="Примечание 9" xfId="1864"/>
    <cellStyle name="Примечание 9 2" xfId="1865"/>
    <cellStyle name="Примечание 9_46EE.2011(v1.0)" xfId="1866"/>
    <cellStyle name="Продукт" xfId="1867"/>
    <cellStyle name="Процентный 10" xfId="1868"/>
    <cellStyle name="Процентный 2" xfId="1869"/>
    <cellStyle name="Процентный 2 2" xfId="1870"/>
    <cellStyle name="Процентный 2 3" xfId="1871"/>
    <cellStyle name="Процентный 3" xfId="1872"/>
    <cellStyle name="Процентный 3 2" xfId="1873"/>
    <cellStyle name="Процентный 3 3" xfId="1874"/>
    <cellStyle name="Процентный 4" xfId="1875"/>
    <cellStyle name="Процентный 4 2" xfId="1876"/>
    <cellStyle name="Процентный 4 3" xfId="1877"/>
    <cellStyle name="Процентный 5" xfId="1878"/>
    <cellStyle name="Процентный 6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46EP.2012(v0.1)" xfId="1912"/>
    <cellStyle name="Стиль 1_Новая инструкция1_фст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10" xfId="1943"/>
    <cellStyle name="Текстовый 2" xfId="1944"/>
    <cellStyle name="Текстовый 3" xfId="1945"/>
    <cellStyle name="Текстовый 4" xfId="1946"/>
    <cellStyle name="Текстовый 5" xfId="1947"/>
    <cellStyle name="Текстовый 6" xfId="1948"/>
    <cellStyle name="Текстовый 7" xfId="1949"/>
    <cellStyle name="Текстовый 8" xfId="1950"/>
    <cellStyle name="Текстовый 9" xfId="1951"/>
    <cellStyle name="Текстовый_1" xfId="1952"/>
    <cellStyle name="Тысячи [0]_22гк" xfId="1953"/>
    <cellStyle name="Тысячи_22гк" xfId="1954"/>
    <cellStyle name="ФИКСИРОВАННЫЙ" xfId="1955"/>
    <cellStyle name="ФИКСИРОВАННЫЙ 2" xfId="1956"/>
    <cellStyle name="ФИКСИРОВАННЫЙ 3" xfId="1957"/>
    <cellStyle name="ФИКСИРОВАННЫЙ 4" xfId="1958"/>
    <cellStyle name="ФИКСИРОВАННЫЙ 5" xfId="1959"/>
    <cellStyle name="ФИКСИРОВАННЫЙ 6" xfId="1960"/>
    <cellStyle name="ФИКСИРОВАННЫЙ 7" xfId="1961"/>
    <cellStyle name="ФИКСИРОВАННЫЙ 8" xfId="1962"/>
    <cellStyle name="ФИКСИРОВАННЫЙ 9" xfId="1963"/>
    <cellStyle name="ФИКСИРОВАННЫЙ_1" xfId="1964"/>
    <cellStyle name="Финансовый [0] 2" xfId="1965"/>
    <cellStyle name="Финансовый [0] 3" xfId="1966"/>
    <cellStyle name="Финансовый 2" xfId="1967"/>
    <cellStyle name="Финансовый 2 2" xfId="1968"/>
    <cellStyle name="Финансовый 2 2 2" xfId="1969"/>
    <cellStyle name="Финансовый 2 2_INDEX.STATION.2012(v1.0)_" xfId="1970"/>
    <cellStyle name="Финансовый 2 3" xfId="1971"/>
    <cellStyle name="Финансовый 2_46EE.2011(v1.0)" xfId="1972"/>
    <cellStyle name="Финансовый 3" xfId="1973"/>
    <cellStyle name="Финансовый 3 2" xfId="1974"/>
    <cellStyle name="Финансовый 3 3" xfId="1975"/>
    <cellStyle name="Финансовый 3 4" xfId="1976"/>
    <cellStyle name="Финансовый 3_INDEX.STATION.2012(v1.0)_" xfId="1977"/>
    <cellStyle name="Финансовый 4" xfId="1978"/>
    <cellStyle name="Финансовый 5" xfId="1979"/>
    <cellStyle name="Финансовый 6" xfId="1980"/>
    <cellStyle name="Финансовый0[0]_FU_bal" xfId="1981"/>
    <cellStyle name="Формула" xfId="1982"/>
    <cellStyle name="Формула 2" xfId="1983"/>
    <cellStyle name="Формула_A РТ 2009 Рязаньэнерго" xfId="1984"/>
    <cellStyle name="ФормулаВБ" xfId="1985"/>
    <cellStyle name="ФормулаНаКонтроль" xfId="1986"/>
    <cellStyle name="Хороший 10" xfId="1987"/>
    <cellStyle name="Хороший 2" xfId="1988"/>
    <cellStyle name="Хороший 2 2" xfId="1989"/>
    <cellStyle name="Хороший 3" xfId="1990"/>
    <cellStyle name="Хороший 3 2" xfId="1991"/>
    <cellStyle name="Хороший 4" xfId="1992"/>
    <cellStyle name="Хороший 4 2" xfId="1993"/>
    <cellStyle name="Хороший 5" xfId="1994"/>
    <cellStyle name="Хороший 5 2" xfId="1995"/>
    <cellStyle name="Хороший 6" xfId="1996"/>
    <cellStyle name="Хороший 6 2" xfId="1997"/>
    <cellStyle name="Хороший 7" xfId="1998"/>
    <cellStyle name="Хороший 7 2" xfId="1999"/>
    <cellStyle name="Хороший 8" xfId="2000"/>
    <cellStyle name="Хороший 8 2" xfId="2001"/>
    <cellStyle name="Хороший 9" xfId="2002"/>
    <cellStyle name="Хороший 9 2" xfId="2003"/>
    <cellStyle name="Цена_продукта" xfId="2004"/>
    <cellStyle name="Цифры по центру с десятыми" xfId="2005"/>
    <cellStyle name="число" xfId="2006"/>
    <cellStyle name="Џђћ–…ќ’ќ›‰" xfId="2007"/>
    <cellStyle name="Шапка" xfId="2008"/>
    <cellStyle name="Шапка таблицы" xfId="2009"/>
    <cellStyle name="ШАУ" xfId="2010"/>
    <cellStyle name="標準_PL-CF sheet" xfId="2011"/>
    <cellStyle name="䁺_x0001_" xfId="20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view="pageBreakPreview" topLeftCell="A38" zoomScale="90" zoomScaleNormal="90" zoomScaleSheetLayoutView="90" workbookViewId="0">
      <selection activeCell="E50" sqref="E50:E73"/>
    </sheetView>
  </sheetViews>
  <sheetFormatPr defaultColWidth="9.140625" defaultRowHeight="13.5"/>
  <cols>
    <col min="1" max="1" width="4.140625" style="16" bestFit="1" customWidth="1"/>
    <col min="2" max="2" width="40.28515625" style="4" customWidth="1"/>
    <col min="3" max="3" width="10.140625" style="4" customWidth="1"/>
    <col min="4" max="4" width="13.28515625" style="4" customWidth="1"/>
    <col min="5" max="5" width="10.140625" style="4" customWidth="1"/>
    <col min="6" max="6" width="13" style="4" customWidth="1"/>
    <col min="7" max="7" width="10.140625" style="9" customWidth="1"/>
    <col min="8" max="8" width="20.85546875" style="4" customWidth="1"/>
    <col min="9" max="16384" width="9.140625" style="4"/>
  </cols>
  <sheetData>
    <row r="1" spans="1:8">
      <c r="H1" s="7" t="s">
        <v>38</v>
      </c>
    </row>
    <row r="2" spans="1:8">
      <c r="A2" s="80" t="s">
        <v>9</v>
      </c>
      <c r="B2" s="80"/>
      <c r="C2" s="80"/>
      <c r="D2" s="80"/>
      <c r="E2" s="80"/>
      <c r="F2" s="80"/>
      <c r="G2" s="80"/>
      <c r="H2" s="80"/>
    </row>
    <row r="3" spans="1:8">
      <c r="A3" s="21"/>
      <c r="B3" s="5"/>
      <c r="C3" s="5"/>
      <c r="D3" s="5"/>
      <c r="E3" s="5"/>
      <c r="F3" s="5"/>
      <c r="G3" s="10"/>
      <c r="H3" s="5"/>
    </row>
    <row r="4" spans="1:8" ht="71.25" customHeight="1">
      <c r="A4" s="62" t="s">
        <v>0</v>
      </c>
      <c r="B4" s="6" t="s">
        <v>1</v>
      </c>
      <c r="C4" s="6" t="s">
        <v>2</v>
      </c>
      <c r="D4" s="6" t="s">
        <v>59</v>
      </c>
      <c r="E4" s="6" t="s">
        <v>4</v>
      </c>
      <c r="F4" s="6" t="s">
        <v>24</v>
      </c>
      <c r="G4" s="11" t="s">
        <v>23</v>
      </c>
      <c r="H4" s="6" t="s">
        <v>5</v>
      </c>
    </row>
    <row r="5" spans="1:8">
      <c r="A5" s="62">
        <v>1</v>
      </c>
      <c r="B5" s="6">
        <v>2</v>
      </c>
      <c r="C5" s="6">
        <v>3</v>
      </c>
      <c r="D5" s="6">
        <v>4</v>
      </c>
      <c r="E5" s="6">
        <v>5</v>
      </c>
      <c r="F5" s="6">
        <v>6</v>
      </c>
      <c r="G5" s="12">
        <v>7</v>
      </c>
      <c r="H5" s="6">
        <v>8</v>
      </c>
    </row>
    <row r="6" spans="1:8" s="16" customFormat="1" ht="14.25">
      <c r="A6" s="28">
        <v>1</v>
      </c>
      <c r="B6" s="29" t="s">
        <v>55</v>
      </c>
      <c r="C6" s="30"/>
      <c r="D6" s="30"/>
      <c r="E6" s="30"/>
      <c r="F6" s="28"/>
      <c r="G6" s="31"/>
      <c r="H6" s="32"/>
    </row>
    <row r="7" spans="1:8" s="16" customFormat="1" ht="15">
      <c r="A7" s="75"/>
      <c r="B7" s="81" t="s">
        <v>37</v>
      </c>
      <c r="C7" s="81"/>
      <c r="D7" s="81"/>
      <c r="E7" s="81"/>
      <c r="F7" s="81"/>
      <c r="G7" s="81"/>
      <c r="H7" s="76" t="s">
        <v>67</v>
      </c>
    </row>
    <row r="8" spans="1:8" s="16" customFormat="1" ht="30">
      <c r="A8" s="75"/>
      <c r="B8" s="78" t="s">
        <v>33</v>
      </c>
      <c r="C8" s="76" t="s">
        <v>10</v>
      </c>
      <c r="D8" s="17">
        <v>3431.88</v>
      </c>
      <c r="E8" s="75" t="s">
        <v>8</v>
      </c>
      <c r="F8" s="63" t="s">
        <v>68</v>
      </c>
      <c r="G8" s="17"/>
      <c r="H8" s="76"/>
    </row>
    <row r="9" spans="1:8" s="16" customFormat="1" ht="30">
      <c r="A9" s="75"/>
      <c r="B9" s="78"/>
      <c r="C9" s="76"/>
      <c r="D9" s="17">
        <v>3834.3</v>
      </c>
      <c r="E9" s="75"/>
      <c r="F9" s="63" t="s">
        <v>69</v>
      </c>
      <c r="G9" s="17"/>
      <c r="H9" s="76"/>
    </row>
    <row r="10" spans="1:8" s="16" customFormat="1" ht="30">
      <c r="A10" s="75"/>
      <c r="B10" s="77" t="s">
        <v>12</v>
      </c>
      <c r="C10" s="76"/>
      <c r="D10" s="17">
        <v>2708.08</v>
      </c>
      <c r="E10" s="75" t="s">
        <v>6</v>
      </c>
      <c r="F10" s="71" t="s">
        <v>68</v>
      </c>
      <c r="G10" s="17">
        <v>3431.88</v>
      </c>
      <c r="H10" s="76"/>
    </row>
    <row r="11" spans="1:8" s="16" customFormat="1" ht="30">
      <c r="A11" s="75"/>
      <c r="B11" s="77"/>
      <c r="C11" s="76"/>
      <c r="D11" s="17">
        <v>2938.27</v>
      </c>
      <c r="E11" s="75"/>
      <c r="F11" s="71" t="s">
        <v>69</v>
      </c>
      <c r="G11" s="17">
        <v>3834.3</v>
      </c>
      <c r="H11" s="76"/>
    </row>
    <row r="12" spans="1:8" s="16" customFormat="1" ht="26.25" customHeight="1">
      <c r="A12" s="75"/>
      <c r="B12" s="78" t="s">
        <v>44</v>
      </c>
      <c r="C12" s="62"/>
      <c r="D12" s="17">
        <v>1529.45</v>
      </c>
      <c r="E12" s="75" t="s">
        <v>6</v>
      </c>
      <c r="F12" s="71" t="s">
        <v>68</v>
      </c>
      <c r="G12" s="17">
        <v>3431.88</v>
      </c>
      <c r="H12" s="76"/>
    </row>
    <row r="13" spans="1:8" s="16" customFormat="1" ht="26.25" customHeight="1">
      <c r="A13" s="75"/>
      <c r="B13" s="78"/>
      <c r="C13" s="62"/>
      <c r="D13" s="17">
        <v>1605.92</v>
      </c>
      <c r="E13" s="75"/>
      <c r="F13" s="71" t="s">
        <v>69</v>
      </c>
      <c r="G13" s="17">
        <v>3834.3</v>
      </c>
      <c r="H13" s="76"/>
    </row>
    <row r="14" spans="1:8" s="16" customFormat="1" ht="26.25" customHeight="1">
      <c r="A14" s="75"/>
      <c r="B14" s="78" t="s">
        <v>42</v>
      </c>
      <c r="C14" s="62"/>
      <c r="D14" s="17">
        <v>1656.9</v>
      </c>
      <c r="E14" s="75" t="s">
        <v>6</v>
      </c>
      <c r="F14" s="71" t="s">
        <v>68</v>
      </c>
      <c r="G14" s="17">
        <v>3431.88</v>
      </c>
      <c r="H14" s="76"/>
    </row>
    <row r="15" spans="1:8" s="16" customFormat="1" ht="26.25" customHeight="1">
      <c r="A15" s="75"/>
      <c r="B15" s="77"/>
      <c r="C15" s="62"/>
      <c r="D15" s="17">
        <v>1739.75</v>
      </c>
      <c r="E15" s="75"/>
      <c r="F15" s="71" t="s">
        <v>69</v>
      </c>
      <c r="G15" s="17">
        <v>3834.3</v>
      </c>
      <c r="H15" s="76"/>
    </row>
    <row r="16" spans="1:8" s="16" customFormat="1" ht="26.25" hidden="1" customHeight="1">
      <c r="A16" s="75"/>
      <c r="B16" s="78" t="s">
        <v>43</v>
      </c>
      <c r="C16" s="62"/>
      <c r="D16" s="17"/>
      <c r="E16" s="75" t="s">
        <v>6</v>
      </c>
      <c r="F16" s="63" t="s">
        <v>51</v>
      </c>
      <c r="G16" s="17"/>
      <c r="H16" s="76"/>
    </row>
    <row r="17" spans="1:8" s="16" customFormat="1" ht="26.25" hidden="1" customHeight="1">
      <c r="A17" s="75"/>
      <c r="B17" s="77"/>
      <c r="C17" s="62"/>
      <c r="D17" s="17"/>
      <c r="E17" s="75"/>
      <c r="F17" s="63" t="s">
        <v>52</v>
      </c>
      <c r="G17" s="17"/>
      <c r="H17" s="76"/>
    </row>
    <row r="18" spans="1:8" s="16" customFormat="1">
      <c r="A18" s="28">
        <v>2</v>
      </c>
      <c r="B18" s="33" t="s">
        <v>13</v>
      </c>
      <c r="C18" s="30"/>
      <c r="D18" s="30"/>
      <c r="E18" s="30"/>
      <c r="F18" s="28"/>
      <c r="G18" s="31"/>
      <c r="H18" s="32"/>
    </row>
    <row r="19" spans="1:8" s="16" customFormat="1" ht="27.95" customHeight="1">
      <c r="A19" s="75"/>
      <c r="B19" s="78" t="s">
        <v>33</v>
      </c>
      <c r="C19" s="76" t="s">
        <v>10</v>
      </c>
      <c r="D19" s="17">
        <v>2130.6999999999998</v>
      </c>
      <c r="E19" s="75" t="s">
        <v>8</v>
      </c>
      <c r="F19" s="71" t="s">
        <v>68</v>
      </c>
      <c r="G19" s="17"/>
      <c r="H19" s="76" t="s">
        <v>70</v>
      </c>
    </row>
    <row r="20" spans="1:8" s="16" customFormat="1" ht="30">
      <c r="A20" s="75"/>
      <c r="B20" s="78"/>
      <c r="C20" s="76"/>
      <c r="D20" s="17">
        <v>3323.31</v>
      </c>
      <c r="E20" s="75"/>
      <c r="F20" s="71" t="s">
        <v>69</v>
      </c>
      <c r="G20" s="17"/>
      <c r="H20" s="76"/>
    </row>
    <row r="21" spans="1:8" s="16" customFormat="1" ht="30" customHeight="1">
      <c r="A21" s="75"/>
      <c r="B21" s="77" t="s">
        <v>12</v>
      </c>
      <c r="C21" s="76"/>
      <c r="D21" s="17">
        <v>2556.84</v>
      </c>
      <c r="E21" s="75" t="s">
        <v>6</v>
      </c>
      <c r="F21" s="71" t="s">
        <v>68</v>
      </c>
      <c r="G21" s="17">
        <v>2130.6999999999998</v>
      </c>
      <c r="H21" s="76"/>
    </row>
    <row r="22" spans="1:8" s="16" customFormat="1" ht="30">
      <c r="A22" s="75"/>
      <c r="B22" s="77"/>
      <c r="C22" s="76"/>
      <c r="D22" s="17">
        <v>2774.17</v>
      </c>
      <c r="E22" s="75"/>
      <c r="F22" s="71" t="s">
        <v>69</v>
      </c>
      <c r="G22" s="17">
        <v>3323.31</v>
      </c>
      <c r="H22" s="76"/>
    </row>
    <row r="23" spans="1:8" s="16" customFormat="1" ht="26.25" customHeight="1">
      <c r="A23" s="75"/>
      <c r="B23" s="78" t="s">
        <v>44</v>
      </c>
      <c r="C23" s="76"/>
      <c r="D23" s="17">
        <v>1550.37</v>
      </c>
      <c r="E23" s="75" t="s">
        <v>6</v>
      </c>
      <c r="F23" s="71" t="s">
        <v>68</v>
      </c>
      <c r="G23" s="17">
        <v>2130.6999999999998</v>
      </c>
      <c r="H23" s="76"/>
    </row>
    <row r="24" spans="1:8" s="16" customFormat="1" ht="26.25" customHeight="1">
      <c r="A24" s="75"/>
      <c r="B24" s="78"/>
      <c r="C24" s="76"/>
      <c r="D24" s="17">
        <v>1627.89</v>
      </c>
      <c r="E24" s="75"/>
      <c r="F24" s="71" t="s">
        <v>69</v>
      </c>
      <c r="G24" s="17">
        <v>3323.31</v>
      </c>
      <c r="H24" s="76"/>
    </row>
    <row r="25" spans="1:8" s="16" customFormat="1" ht="26.25" customHeight="1">
      <c r="A25" s="75"/>
      <c r="B25" s="78" t="s">
        <v>42</v>
      </c>
      <c r="C25" s="76"/>
      <c r="D25" s="17">
        <v>1679.57</v>
      </c>
      <c r="E25" s="75" t="s">
        <v>6</v>
      </c>
      <c r="F25" s="71" t="s">
        <v>68</v>
      </c>
      <c r="G25" s="17">
        <v>2130.6999999999998</v>
      </c>
      <c r="H25" s="76"/>
    </row>
    <row r="26" spans="1:8" s="16" customFormat="1" ht="26.25" customHeight="1">
      <c r="A26" s="75"/>
      <c r="B26" s="77"/>
      <c r="C26" s="76"/>
      <c r="D26" s="17">
        <v>1763.55</v>
      </c>
      <c r="E26" s="75"/>
      <c r="F26" s="71" t="s">
        <v>69</v>
      </c>
      <c r="G26" s="17">
        <v>3323.31</v>
      </c>
      <c r="H26" s="76"/>
    </row>
    <row r="27" spans="1:8" s="16" customFormat="1" ht="26.25" hidden="1" customHeight="1">
      <c r="A27" s="75"/>
      <c r="B27" s="78" t="s">
        <v>43</v>
      </c>
      <c r="C27" s="76"/>
      <c r="D27" s="17">
        <v>2446.1999999999998</v>
      </c>
      <c r="E27" s="75" t="s">
        <v>6</v>
      </c>
      <c r="F27" s="63" t="s">
        <v>51</v>
      </c>
      <c r="G27" s="17">
        <v>2115.75</v>
      </c>
      <c r="H27" s="76"/>
    </row>
    <row r="28" spans="1:8" s="16" customFormat="1" ht="26.25" hidden="1" customHeight="1">
      <c r="A28" s="75"/>
      <c r="B28" s="77"/>
      <c r="C28" s="76"/>
      <c r="D28" s="17">
        <v>2538.9</v>
      </c>
      <c r="E28" s="75"/>
      <c r="F28" s="63" t="s">
        <v>52</v>
      </c>
      <c r="G28" s="17">
        <v>2195.17</v>
      </c>
      <c r="H28" s="76"/>
    </row>
    <row r="29" spans="1:8" s="16" customFormat="1" ht="45.75" customHeight="1">
      <c r="A29" s="61"/>
      <c r="B29" s="78" t="s">
        <v>60</v>
      </c>
      <c r="C29" s="62"/>
      <c r="D29" s="17">
        <v>2312.66</v>
      </c>
      <c r="E29" s="75" t="s">
        <v>6</v>
      </c>
      <c r="F29" s="71" t="s">
        <v>68</v>
      </c>
      <c r="G29" s="17">
        <v>2130.6999999999998</v>
      </c>
      <c r="H29" s="76"/>
    </row>
    <row r="30" spans="1:8" s="16" customFormat="1" ht="38.25" customHeight="1">
      <c r="A30" s="61"/>
      <c r="B30" s="77"/>
      <c r="C30" s="62"/>
      <c r="D30" s="17">
        <v>2580.9299999999998</v>
      </c>
      <c r="E30" s="75"/>
      <c r="F30" s="71" t="s">
        <v>69</v>
      </c>
      <c r="G30" s="17">
        <v>3323.31</v>
      </c>
      <c r="H30" s="76"/>
    </row>
    <row r="31" spans="1:8" s="16" customFormat="1" ht="52.5" customHeight="1">
      <c r="A31" s="61"/>
      <c r="B31" s="78" t="s">
        <v>58</v>
      </c>
      <c r="C31" s="62"/>
      <c r="D31" s="17">
        <v>2112.62</v>
      </c>
      <c r="E31" s="75" t="s">
        <v>6</v>
      </c>
      <c r="F31" s="71" t="s">
        <v>68</v>
      </c>
      <c r="G31" s="17">
        <v>2130.6999999999998</v>
      </c>
      <c r="H31" s="76"/>
    </row>
    <row r="32" spans="1:8" s="16" customFormat="1" ht="63" customHeight="1">
      <c r="A32" s="61"/>
      <c r="B32" s="77"/>
      <c r="C32" s="62"/>
      <c r="D32" s="17">
        <v>2357.6799999999998</v>
      </c>
      <c r="E32" s="75"/>
      <c r="F32" s="71" t="s">
        <v>69</v>
      </c>
      <c r="G32" s="17">
        <v>3323.31</v>
      </c>
      <c r="H32" s="76"/>
    </row>
    <row r="33" spans="1:8" s="16" customFormat="1" hidden="1">
      <c r="A33" s="28">
        <v>5</v>
      </c>
      <c r="B33" s="33" t="s">
        <v>21</v>
      </c>
      <c r="C33" s="30"/>
      <c r="D33" s="30"/>
      <c r="E33" s="34"/>
      <c r="F33" s="30"/>
      <c r="G33" s="31"/>
      <c r="H33" s="32"/>
    </row>
    <row r="34" spans="1:8" s="16" customFormat="1" ht="30" hidden="1">
      <c r="A34" s="75"/>
      <c r="B34" s="78" t="s">
        <v>33</v>
      </c>
      <c r="C34" s="76" t="s">
        <v>10</v>
      </c>
      <c r="D34" s="17">
        <v>2405</v>
      </c>
      <c r="E34" s="75" t="s">
        <v>8</v>
      </c>
      <c r="F34" s="63" t="s">
        <v>51</v>
      </c>
      <c r="G34" s="17"/>
      <c r="H34" s="76" t="s">
        <v>54</v>
      </c>
    </row>
    <row r="35" spans="1:8" s="16" customFormat="1" ht="30" hidden="1">
      <c r="A35" s="75"/>
      <c r="B35" s="78"/>
      <c r="C35" s="76"/>
      <c r="D35" s="17">
        <v>2500.3000000000002</v>
      </c>
      <c r="E35" s="75"/>
      <c r="F35" s="63" t="s">
        <v>52</v>
      </c>
      <c r="G35" s="17"/>
      <c r="H35" s="76"/>
    </row>
    <row r="36" spans="1:8" s="16" customFormat="1" ht="30" hidden="1">
      <c r="A36" s="75"/>
      <c r="B36" s="78" t="s">
        <v>45</v>
      </c>
      <c r="C36" s="76"/>
      <c r="D36" s="17">
        <v>1534.86</v>
      </c>
      <c r="E36" s="75" t="s">
        <v>6</v>
      </c>
      <c r="F36" s="63" t="s">
        <v>51</v>
      </c>
      <c r="G36" s="17">
        <v>2405</v>
      </c>
      <c r="H36" s="76"/>
    </row>
    <row r="37" spans="1:8" s="16" customFormat="1" ht="30" hidden="1">
      <c r="A37" s="75"/>
      <c r="B37" s="78"/>
      <c r="C37" s="76"/>
      <c r="D37" s="17">
        <v>1593.18</v>
      </c>
      <c r="E37" s="75"/>
      <c r="F37" s="63" t="s">
        <v>52</v>
      </c>
      <c r="G37" s="17">
        <v>2500.3000000000002</v>
      </c>
      <c r="H37" s="76"/>
    </row>
    <row r="38" spans="1:8" s="16" customFormat="1">
      <c r="A38" s="28">
        <v>6</v>
      </c>
      <c r="B38" s="33" t="s">
        <v>26</v>
      </c>
      <c r="C38" s="30"/>
      <c r="D38" s="27"/>
      <c r="E38" s="30"/>
      <c r="F38" s="35"/>
      <c r="G38" s="27"/>
      <c r="H38" s="32"/>
    </row>
    <row r="39" spans="1:8" s="16" customFormat="1" ht="30">
      <c r="A39" s="75"/>
      <c r="B39" s="78" t="s">
        <v>33</v>
      </c>
      <c r="C39" s="76" t="s">
        <v>10</v>
      </c>
      <c r="D39" s="17">
        <v>3764.61</v>
      </c>
      <c r="E39" s="75" t="s">
        <v>8</v>
      </c>
      <c r="F39" s="71" t="s">
        <v>68</v>
      </c>
      <c r="G39" s="17"/>
      <c r="H39" s="76" t="s">
        <v>71</v>
      </c>
    </row>
    <row r="40" spans="1:8" s="16" customFormat="1" ht="30">
      <c r="A40" s="75"/>
      <c r="B40" s="78"/>
      <c r="C40" s="76"/>
      <c r="D40" s="17">
        <v>3764.61</v>
      </c>
      <c r="E40" s="75"/>
      <c r="F40" s="71" t="s">
        <v>69</v>
      </c>
      <c r="G40" s="17"/>
      <c r="H40" s="76"/>
    </row>
    <row r="41" spans="1:8" s="16" customFormat="1" ht="15">
      <c r="A41" s="28">
        <v>7</v>
      </c>
      <c r="B41" s="29" t="s">
        <v>57</v>
      </c>
      <c r="C41" s="30"/>
      <c r="D41" s="30"/>
      <c r="E41" s="30"/>
      <c r="F41" s="30"/>
      <c r="G41" s="31"/>
      <c r="H41" s="30"/>
    </row>
    <row r="42" spans="1:8" s="16" customFormat="1" ht="15">
      <c r="A42" s="75"/>
      <c r="B42" s="18" t="s">
        <v>34</v>
      </c>
      <c r="C42" s="19"/>
      <c r="D42" s="19"/>
      <c r="E42" s="19"/>
      <c r="F42" s="19"/>
      <c r="G42" s="20"/>
      <c r="H42" s="76" t="s">
        <v>74</v>
      </c>
    </row>
    <row r="43" spans="1:8" s="16" customFormat="1" ht="32.25" customHeight="1">
      <c r="A43" s="75"/>
      <c r="B43" s="78" t="s">
        <v>47</v>
      </c>
      <c r="C43" s="75"/>
      <c r="D43" s="17">
        <v>2417</v>
      </c>
      <c r="E43" s="75" t="s">
        <v>6</v>
      </c>
      <c r="F43" s="71" t="s">
        <v>68</v>
      </c>
      <c r="G43" s="17">
        <v>10042.950000000001</v>
      </c>
      <c r="H43" s="82"/>
    </row>
    <row r="44" spans="1:8" s="16" customFormat="1" ht="32.25" customHeight="1">
      <c r="A44" s="75"/>
      <c r="B44" s="78"/>
      <c r="C44" s="75"/>
      <c r="D44" s="17">
        <v>2622.45</v>
      </c>
      <c r="E44" s="79"/>
      <c r="F44" s="71" t="s">
        <v>69</v>
      </c>
      <c r="G44" s="17">
        <v>11305.13</v>
      </c>
      <c r="H44" s="82"/>
    </row>
    <row r="45" spans="1:8" ht="30">
      <c r="A45" s="75"/>
      <c r="B45" s="78" t="s">
        <v>48</v>
      </c>
      <c r="C45" s="75"/>
      <c r="D45" s="17">
        <v>2417</v>
      </c>
      <c r="E45" s="75" t="s">
        <v>6</v>
      </c>
      <c r="F45" s="71" t="s">
        <v>68</v>
      </c>
      <c r="G45" s="17">
        <v>5397.12</v>
      </c>
      <c r="H45" s="82"/>
    </row>
    <row r="46" spans="1:8" ht="30">
      <c r="A46" s="75"/>
      <c r="B46" s="78"/>
      <c r="C46" s="75"/>
      <c r="D46" s="17">
        <v>2622.45</v>
      </c>
      <c r="E46" s="79"/>
      <c r="F46" s="71" t="s">
        <v>69</v>
      </c>
      <c r="G46" s="74">
        <v>6837.26</v>
      </c>
      <c r="H46" s="82"/>
    </row>
    <row r="47" spans="1:8" s="16" customFormat="1">
      <c r="A47" s="28">
        <v>8</v>
      </c>
      <c r="B47" s="33" t="s">
        <v>49</v>
      </c>
      <c r="C47" s="30"/>
      <c r="D47" s="30"/>
      <c r="E47" s="30"/>
      <c r="F47" s="28"/>
      <c r="G47" s="31"/>
      <c r="H47" s="32"/>
    </row>
    <row r="48" spans="1:8" s="16" customFormat="1" ht="30">
      <c r="A48" s="75"/>
      <c r="B48" s="78" t="s">
        <v>33</v>
      </c>
      <c r="C48" s="76" t="s">
        <v>10</v>
      </c>
      <c r="D48" s="17">
        <v>19191.080000000002</v>
      </c>
      <c r="E48" s="75" t="s">
        <v>8</v>
      </c>
      <c r="F48" s="71" t="s">
        <v>68</v>
      </c>
      <c r="G48" s="17"/>
      <c r="H48" s="76" t="s">
        <v>72</v>
      </c>
    </row>
    <row r="49" spans="1:8" s="16" customFormat="1" ht="30">
      <c r="A49" s="75"/>
      <c r="B49" s="78"/>
      <c r="C49" s="76"/>
      <c r="D49" s="17">
        <v>19191.080000000002</v>
      </c>
      <c r="E49" s="75"/>
      <c r="F49" s="71" t="s">
        <v>69</v>
      </c>
      <c r="G49" s="17"/>
      <c r="H49" s="76"/>
    </row>
    <row r="50" spans="1:8" s="16" customFormat="1" ht="30">
      <c r="A50" s="75"/>
      <c r="B50" s="78" t="s">
        <v>25</v>
      </c>
      <c r="C50" s="75" t="s">
        <v>10</v>
      </c>
      <c r="D50" s="17">
        <v>1494.79</v>
      </c>
      <c r="E50" s="75" t="s">
        <v>6</v>
      </c>
      <c r="F50" s="71" t="s">
        <v>68</v>
      </c>
      <c r="G50" s="17">
        <v>19191.080000000002</v>
      </c>
      <c r="H50" s="76"/>
    </row>
    <row r="51" spans="1:8" s="16" customFormat="1" ht="30">
      <c r="A51" s="75"/>
      <c r="B51" s="78"/>
      <c r="C51" s="75"/>
      <c r="D51" s="17">
        <v>1621.85</v>
      </c>
      <c r="E51" s="75"/>
      <c r="F51" s="71" t="s">
        <v>69</v>
      </c>
      <c r="G51" s="17">
        <v>19191.080000000002</v>
      </c>
      <c r="H51" s="76"/>
    </row>
    <row r="52" spans="1:8" s="16" customFormat="1" ht="30">
      <c r="A52" s="75"/>
      <c r="B52" s="78" t="s">
        <v>14</v>
      </c>
      <c r="C52" s="75"/>
      <c r="D52" s="17">
        <v>1509.5</v>
      </c>
      <c r="E52" s="75"/>
      <c r="F52" s="71" t="s">
        <v>68</v>
      </c>
      <c r="G52" s="17">
        <v>19191.080000000002</v>
      </c>
      <c r="H52" s="76"/>
    </row>
    <row r="53" spans="1:8" s="16" customFormat="1" ht="30">
      <c r="A53" s="75"/>
      <c r="B53" s="78"/>
      <c r="C53" s="75"/>
      <c r="D53" s="17">
        <v>1637.81</v>
      </c>
      <c r="E53" s="75"/>
      <c r="F53" s="71" t="s">
        <v>69</v>
      </c>
      <c r="G53" s="17">
        <v>19191.080000000002</v>
      </c>
      <c r="H53" s="76"/>
    </row>
    <row r="54" spans="1:8" s="16" customFormat="1" ht="30">
      <c r="A54" s="75"/>
      <c r="B54" s="78" t="s">
        <v>15</v>
      </c>
      <c r="C54" s="75"/>
      <c r="D54" s="17">
        <v>1576.35</v>
      </c>
      <c r="E54" s="75"/>
      <c r="F54" s="71" t="s">
        <v>68</v>
      </c>
      <c r="G54" s="17">
        <v>19191.080000000002</v>
      </c>
      <c r="H54" s="76"/>
    </row>
    <row r="55" spans="1:8" s="16" customFormat="1" ht="30">
      <c r="A55" s="75"/>
      <c r="B55" s="78"/>
      <c r="C55" s="75"/>
      <c r="D55" s="17">
        <v>1710.34</v>
      </c>
      <c r="E55" s="75"/>
      <c r="F55" s="71" t="s">
        <v>69</v>
      </c>
      <c r="G55" s="17">
        <v>19191.080000000002</v>
      </c>
      <c r="H55" s="76"/>
    </row>
    <row r="56" spans="1:8" s="16" customFormat="1" ht="30">
      <c r="A56" s="75"/>
      <c r="B56" s="78" t="s">
        <v>20</v>
      </c>
      <c r="C56" s="75"/>
      <c r="D56" s="17">
        <v>1576.35</v>
      </c>
      <c r="E56" s="75"/>
      <c r="F56" s="71" t="s">
        <v>68</v>
      </c>
      <c r="G56" s="17">
        <v>19191.080000000002</v>
      </c>
      <c r="H56" s="76"/>
    </row>
    <row r="57" spans="1:8" s="16" customFormat="1" ht="30">
      <c r="A57" s="75"/>
      <c r="B57" s="78"/>
      <c r="C57" s="75"/>
      <c r="D57" s="17">
        <v>1710.34</v>
      </c>
      <c r="E57" s="75"/>
      <c r="F57" s="71" t="s">
        <v>69</v>
      </c>
      <c r="G57" s="17">
        <v>19191.080000000002</v>
      </c>
      <c r="H57" s="76"/>
    </row>
    <row r="58" spans="1:8" s="16" customFormat="1" ht="30">
      <c r="A58" s="75"/>
      <c r="B58" s="78" t="s">
        <v>16</v>
      </c>
      <c r="C58" s="75"/>
      <c r="D58" s="17">
        <v>1670.93</v>
      </c>
      <c r="E58" s="75"/>
      <c r="F58" s="71" t="s">
        <v>68</v>
      </c>
      <c r="G58" s="17">
        <v>19191.080000000002</v>
      </c>
      <c r="H58" s="76"/>
    </row>
    <row r="59" spans="1:8" s="16" customFormat="1" ht="30">
      <c r="A59" s="75"/>
      <c r="B59" s="78"/>
      <c r="C59" s="75"/>
      <c r="D59" s="17">
        <v>1812.96</v>
      </c>
      <c r="E59" s="75"/>
      <c r="F59" s="71" t="s">
        <v>69</v>
      </c>
      <c r="G59" s="17">
        <v>19191.080000000002</v>
      </c>
      <c r="H59" s="76"/>
    </row>
    <row r="60" spans="1:8" s="16" customFormat="1" ht="30">
      <c r="A60" s="75"/>
      <c r="B60" s="78" t="s">
        <v>17</v>
      </c>
      <c r="C60" s="75"/>
      <c r="D60" s="17">
        <v>1670.93</v>
      </c>
      <c r="E60" s="75"/>
      <c r="F60" s="71" t="s">
        <v>68</v>
      </c>
      <c r="G60" s="17">
        <v>19191.080000000002</v>
      </c>
      <c r="H60" s="76"/>
    </row>
    <row r="61" spans="1:8" s="16" customFormat="1" ht="30">
      <c r="A61" s="75"/>
      <c r="B61" s="78"/>
      <c r="C61" s="75"/>
      <c r="D61" s="17">
        <v>1812.96</v>
      </c>
      <c r="E61" s="75"/>
      <c r="F61" s="71" t="s">
        <v>69</v>
      </c>
      <c r="G61" s="17">
        <v>19191.080000000002</v>
      </c>
      <c r="H61" s="76"/>
    </row>
    <row r="62" spans="1:8" s="16" customFormat="1" ht="30">
      <c r="A62" s="75"/>
      <c r="B62" s="78" t="s">
        <v>18</v>
      </c>
      <c r="C62" s="75"/>
      <c r="D62" s="17">
        <v>1670.93</v>
      </c>
      <c r="E62" s="75"/>
      <c r="F62" s="71" t="s">
        <v>68</v>
      </c>
      <c r="G62" s="17">
        <v>19191.080000000002</v>
      </c>
      <c r="H62" s="76"/>
    </row>
    <row r="63" spans="1:8" s="16" customFormat="1" ht="30">
      <c r="A63" s="75"/>
      <c r="B63" s="78"/>
      <c r="C63" s="75"/>
      <c r="D63" s="17">
        <v>1812.96</v>
      </c>
      <c r="E63" s="75"/>
      <c r="F63" s="71" t="s">
        <v>69</v>
      </c>
      <c r="G63" s="17">
        <v>19191.080000000002</v>
      </c>
      <c r="H63" s="76"/>
    </row>
    <row r="64" spans="1:8" s="16" customFormat="1" ht="30">
      <c r="A64" s="75"/>
      <c r="B64" s="78" t="s">
        <v>19</v>
      </c>
      <c r="C64" s="75"/>
      <c r="D64" s="17">
        <v>1148.57</v>
      </c>
      <c r="E64" s="75"/>
      <c r="F64" s="71" t="s">
        <v>68</v>
      </c>
      <c r="G64" s="17">
        <v>19191.080000000002</v>
      </c>
      <c r="H64" s="76"/>
    </row>
    <row r="65" spans="1:8" s="16" customFormat="1" ht="30">
      <c r="A65" s="75"/>
      <c r="B65" s="78"/>
      <c r="C65" s="75"/>
      <c r="D65" s="17">
        <v>1246.2</v>
      </c>
      <c r="E65" s="75"/>
      <c r="F65" s="71" t="s">
        <v>69</v>
      </c>
      <c r="G65" s="17">
        <v>19191.080000000002</v>
      </c>
      <c r="H65" s="76"/>
    </row>
    <row r="66" spans="1:8" s="16" customFormat="1" ht="30">
      <c r="A66" s="75"/>
      <c r="B66" s="78" t="s">
        <v>41</v>
      </c>
      <c r="C66" s="75"/>
      <c r="D66" s="17">
        <v>1576.35</v>
      </c>
      <c r="E66" s="75"/>
      <c r="F66" s="71" t="s">
        <v>68</v>
      </c>
      <c r="G66" s="17">
        <v>19191.080000000002</v>
      </c>
      <c r="H66" s="76"/>
    </row>
    <row r="67" spans="1:8" s="16" customFormat="1" ht="30">
      <c r="A67" s="75"/>
      <c r="B67" s="78"/>
      <c r="C67" s="75"/>
      <c r="D67" s="17">
        <v>1710.34</v>
      </c>
      <c r="E67" s="75"/>
      <c r="F67" s="71" t="s">
        <v>69</v>
      </c>
      <c r="G67" s="17">
        <v>19191.080000000002</v>
      </c>
      <c r="H67" s="76"/>
    </row>
    <row r="68" spans="1:8" s="16" customFormat="1" ht="30">
      <c r="A68" s="75"/>
      <c r="B68" s="78" t="s">
        <v>46</v>
      </c>
      <c r="C68" s="75"/>
      <c r="D68" s="17">
        <v>1670.93</v>
      </c>
      <c r="E68" s="75"/>
      <c r="F68" s="71" t="s">
        <v>68</v>
      </c>
      <c r="G68" s="17">
        <v>19191.080000000002</v>
      </c>
      <c r="H68" s="76"/>
    </row>
    <row r="69" spans="1:8" s="16" customFormat="1" ht="30">
      <c r="A69" s="75"/>
      <c r="B69" s="78"/>
      <c r="C69" s="75"/>
      <c r="D69" s="17">
        <v>1812.96</v>
      </c>
      <c r="E69" s="75"/>
      <c r="F69" s="71" t="s">
        <v>69</v>
      </c>
      <c r="G69" s="17">
        <v>19191.080000000002</v>
      </c>
      <c r="H69" s="76"/>
    </row>
    <row r="70" spans="1:8" ht="27.75" customHeight="1">
      <c r="A70" s="75"/>
      <c r="B70" s="78" t="s">
        <v>50</v>
      </c>
      <c r="C70" s="75"/>
      <c r="D70" s="17">
        <v>1670.93</v>
      </c>
      <c r="E70" s="75"/>
      <c r="F70" s="71" t="s">
        <v>68</v>
      </c>
      <c r="G70" s="17">
        <v>19191.080000000002</v>
      </c>
      <c r="H70" s="76"/>
    </row>
    <row r="71" spans="1:8" ht="33" customHeight="1">
      <c r="A71" s="75"/>
      <c r="B71" s="78"/>
      <c r="C71" s="75"/>
      <c r="D71" s="17">
        <v>1812.96</v>
      </c>
      <c r="E71" s="75"/>
      <c r="F71" s="71" t="s">
        <v>69</v>
      </c>
      <c r="G71" s="17">
        <v>19191.080000000002</v>
      </c>
      <c r="H71" s="76"/>
    </row>
    <row r="72" spans="1:8" ht="30">
      <c r="A72" s="64"/>
      <c r="B72" s="78" t="s">
        <v>56</v>
      </c>
      <c r="C72" s="75"/>
      <c r="D72" s="17">
        <v>1670.93</v>
      </c>
      <c r="E72" s="75"/>
      <c r="F72" s="71" t="s">
        <v>68</v>
      </c>
      <c r="G72" s="17">
        <v>19191.080000000002</v>
      </c>
      <c r="H72" s="76"/>
    </row>
    <row r="73" spans="1:8" ht="30">
      <c r="A73" s="64"/>
      <c r="B73" s="78"/>
      <c r="C73" s="75"/>
      <c r="D73" s="17">
        <v>1812.96</v>
      </c>
      <c r="E73" s="75"/>
      <c r="F73" s="71" t="s">
        <v>69</v>
      </c>
      <c r="G73" s="17">
        <v>19191.080000000002</v>
      </c>
      <c r="H73" s="76"/>
    </row>
  </sheetData>
  <mergeCells count="70">
    <mergeCell ref="B72:B73"/>
    <mergeCell ref="C50:C73"/>
    <mergeCell ref="E50:E73"/>
    <mergeCell ref="H48:H73"/>
    <mergeCell ref="E29:E30"/>
    <mergeCell ref="B31:B32"/>
    <mergeCell ref="E31:E32"/>
    <mergeCell ref="E48:E49"/>
    <mergeCell ref="E34:E35"/>
    <mergeCell ref="H42:H46"/>
    <mergeCell ref="E43:E44"/>
    <mergeCell ref="H34:H37"/>
    <mergeCell ref="A48:A71"/>
    <mergeCell ref="B70:B71"/>
    <mergeCell ref="B66:B67"/>
    <mergeCell ref="B64:B65"/>
    <mergeCell ref="B56:B57"/>
    <mergeCell ref="B68:B69"/>
    <mergeCell ref="B48:B49"/>
    <mergeCell ref="C48:C49"/>
    <mergeCell ref="B62:B63"/>
    <mergeCell ref="B50:B51"/>
    <mergeCell ref="B58:B59"/>
    <mergeCell ref="B39:B40"/>
    <mergeCell ref="B54:B55"/>
    <mergeCell ref="C43:C46"/>
    <mergeCell ref="B52:B53"/>
    <mergeCell ref="B60:B61"/>
    <mergeCell ref="A2:H2"/>
    <mergeCell ref="B16:B17"/>
    <mergeCell ref="A7:A17"/>
    <mergeCell ref="A19:A28"/>
    <mergeCell ref="E23:E24"/>
    <mergeCell ref="B7:G7"/>
    <mergeCell ref="B21:B22"/>
    <mergeCell ref="E21:E22"/>
    <mergeCell ref="B23:B24"/>
    <mergeCell ref="H7:H17"/>
    <mergeCell ref="B12:B13"/>
    <mergeCell ref="E12:E13"/>
    <mergeCell ref="B14:B15"/>
    <mergeCell ref="E14:E15"/>
    <mergeCell ref="C8:C11"/>
    <mergeCell ref="B27:B28"/>
    <mergeCell ref="A42:A46"/>
    <mergeCell ref="A39:A40"/>
    <mergeCell ref="C39:C40"/>
    <mergeCell ref="E39:E40"/>
    <mergeCell ref="E36:E37"/>
    <mergeCell ref="B45:B46"/>
    <mergeCell ref="B43:B44"/>
    <mergeCell ref="E45:E46"/>
    <mergeCell ref="A34:A37"/>
    <mergeCell ref="B34:B35"/>
    <mergeCell ref="B36:B37"/>
    <mergeCell ref="C34:C37"/>
    <mergeCell ref="E16:E17"/>
    <mergeCell ref="C19:C28"/>
    <mergeCell ref="H39:H40"/>
    <mergeCell ref="E8:E9"/>
    <mergeCell ref="B10:B11"/>
    <mergeCell ref="E10:E11"/>
    <mergeCell ref="B25:B26"/>
    <mergeCell ref="B8:B9"/>
    <mergeCell ref="B19:B20"/>
    <mergeCell ref="B29:B30"/>
    <mergeCell ref="H19:H32"/>
    <mergeCell ref="E19:E20"/>
    <mergeCell ref="E27:E28"/>
    <mergeCell ref="E25:E26"/>
  </mergeCells>
  <pageMargins left="0.82677165354330717" right="0.23622047244094491" top="0.51181102362204722" bottom="0.43307086614173229" header="0.31496062992125984" footer="0.31496062992125984"/>
  <pageSetup paperSize="9" scale="73" fitToHeight="3" orientation="portrait" r:id="rId1"/>
  <headerFooter>
    <oddFooter>&amp;R&amp;F     &amp;A    &amp;P</oddFooter>
  </headerFooter>
  <rowBreaks count="1" manualBreakCount="1">
    <brk id="6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tabSelected="1" topLeftCell="A10" zoomScale="90" zoomScaleNormal="90" workbookViewId="0">
      <selection activeCell="I18" sqref="I18:I25"/>
    </sheetView>
  </sheetViews>
  <sheetFormatPr defaultColWidth="8.85546875" defaultRowHeight="15"/>
  <cols>
    <col min="1" max="1" width="5.42578125" style="13" customWidth="1"/>
    <col min="2" max="2" width="23.140625" style="13" customWidth="1"/>
    <col min="3" max="3" width="10.85546875" style="13" customWidth="1"/>
    <col min="4" max="4" width="13.85546875" style="13" customWidth="1"/>
    <col min="5" max="5" width="15.42578125" style="13" customWidth="1"/>
    <col min="6" max="6" width="13.5703125" style="13" customWidth="1"/>
    <col min="7" max="7" width="13.28515625" style="13" customWidth="1"/>
    <col min="8" max="8" width="14.42578125" style="13" customWidth="1"/>
    <col min="9" max="9" width="19.7109375" style="13" customWidth="1"/>
    <col min="10" max="11" width="8.85546875" style="13"/>
    <col min="12" max="16384" width="8.85546875" style="3"/>
  </cols>
  <sheetData>
    <row r="1" spans="1:9">
      <c r="I1" s="22" t="s">
        <v>39</v>
      </c>
    </row>
    <row r="2" spans="1:9">
      <c r="A2" s="103" t="s">
        <v>11</v>
      </c>
      <c r="B2" s="103"/>
      <c r="C2" s="103"/>
      <c r="D2" s="103"/>
      <c r="E2" s="103"/>
      <c r="F2" s="103"/>
      <c r="G2" s="103"/>
      <c r="H2" s="103"/>
      <c r="I2" s="103"/>
    </row>
    <row r="3" spans="1:9">
      <c r="A3" s="53"/>
      <c r="B3" s="53"/>
      <c r="C3" s="53"/>
      <c r="D3" s="53"/>
      <c r="E3" s="25"/>
      <c r="F3" s="53"/>
      <c r="G3" s="53"/>
      <c r="H3" s="53"/>
      <c r="I3" s="53"/>
    </row>
    <row r="4" spans="1:9" ht="45">
      <c r="A4" s="55" t="s">
        <v>0</v>
      </c>
      <c r="B4" s="55" t="s">
        <v>1</v>
      </c>
      <c r="C4" s="55" t="s">
        <v>2</v>
      </c>
      <c r="D4" s="55" t="s">
        <v>27</v>
      </c>
      <c r="E4" s="55" t="s">
        <v>3</v>
      </c>
      <c r="F4" s="55" t="s">
        <v>4</v>
      </c>
      <c r="G4" s="55" t="s">
        <v>24</v>
      </c>
      <c r="H4" s="55" t="s">
        <v>29</v>
      </c>
      <c r="I4" s="55" t="s">
        <v>5</v>
      </c>
    </row>
    <row r="5" spans="1:9">
      <c r="A5" s="55">
        <v>1</v>
      </c>
      <c r="B5" s="54">
        <v>2</v>
      </c>
      <c r="C5" s="54">
        <v>3</v>
      </c>
      <c r="D5" s="54">
        <v>4</v>
      </c>
      <c r="E5" s="54">
        <v>5</v>
      </c>
      <c r="F5" s="54">
        <v>6</v>
      </c>
      <c r="G5" s="54">
        <v>7</v>
      </c>
      <c r="H5" s="54">
        <v>8</v>
      </c>
      <c r="I5" s="54">
        <v>9</v>
      </c>
    </row>
    <row r="6" spans="1:9" s="13" customFormat="1" ht="14.45" customHeight="1">
      <c r="A6" s="36">
        <v>1</v>
      </c>
      <c r="B6" s="29" t="s">
        <v>55</v>
      </c>
      <c r="C6" s="37"/>
      <c r="D6" s="37"/>
      <c r="E6" s="38"/>
      <c r="F6" s="37"/>
      <c r="G6" s="39"/>
      <c r="H6" s="37"/>
      <c r="I6" s="40"/>
    </row>
    <row r="7" spans="1:9" s="16" customFormat="1">
      <c r="A7" s="91"/>
      <c r="B7" s="96" t="s">
        <v>37</v>
      </c>
      <c r="C7" s="97"/>
      <c r="D7" s="97"/>
      <c r="E7" s="97"/>
      <c r="F7" s="97"/>
      <c r="G7" s="97"/>
      <c r="H7" s="23"/>
      <c r="I7" s="113" t="s">
        <v>67</v>
      </c>
    </row>
    <row r="8" spans="1:9" s="16" customFormat="1" ht="30" customHeight="1">
      <c r="A8" s="91"/>
      <c r="B8" s="78" t="s">
        <v>33</v>
      </c>
      <c r="C8" s="93" t="s">
        <v>32</v>
      </c>
      <c r="D8" s="93" t="s">
        <v>28</v>
      </c>
      <c r="E8" s="17">
        <v>85.27</v>
      </c>
      <c r="F8" s="95" t="s">
        <v>8</v>
      </c>
      <c r="G8" s="71" t="s">
        <v>68</v>
      </c>
      <c r="H8" s="111"/>
      <c r="I8" s="113"/>
    </row>
    <row r="9" spans="1:9" s="16" customFormat="1" ht="30" customHeight="1">
      <c r="A9" s="91"/>
      <c r="B9" s="78"/>
      <c r="C9" s="93"/>
      <c r="D9" s="94"/>
      <c r="E9" s="17">
        <v>104.73</v>
      </c>
      <c r="F9" s="92"/>
      <c r="G9" s="71" t="s">
        <v>69</v>
      </c>
      <c r="H9" s="112"/>
      <c r="I9" s="113"/>
    </row>
    <row r="10" spans="1:9" s="16" customFormat="1" ht="30" customHeight="1">
      <c r="A10" s="91"/>
      <c r="B10" s="77" t="s">
        <v>12</v>
      </c>
      <c r="C10" s="93"/>
      <c r="D10" s="93" t="s">
        <v>28</v>
      </c>
      <c r="E10" s="17">
        <v>60.93</v>
      </c>
      <c r="F10" s="95" t="s">
        <v>6</v>
      </c>
      <c r="G10" s="71" t="s">
        <v>68</v>
      </c>
      <c r="H10" s="17">
        <v>85.27</v>
      </c>
      <c r="I10" s="113"/>
    </row>
    <row r="11" spans="1:9" s="16" customFormat="1" ht="30" customHeight="1">
      <c r="A11" s="92"/>
      <c r="B11" s="77"/>
      <c r="C11" s="93"/>
      <c r="D11" s="94"/>
      <c r="E11" s="17">
        <v>66.11</v>
      </c>
      <c r="F11" s="92"/>
      <c r="G11" s="71" t="s">
        <v>69</v>
      </c>
      <c r="H11" s="17">
        <v>104.73</v>
      </c>
      <c r="I11" s="113"/>
    </row>
    <row r="12" spans="1:9" s="13" customFormat="1">
      <c r="A12" s="41">
        <v>2</v>
      </c>
      <c r="B12" s="42" t="s">
        <v>13</v>
      </c>
      <c r="C12" s="37"/>
      <c r="D12" s="37"/>
      <c r="E12" s="38"/>
      <c r="F12" s="37"/>
      <c r="G12" s="39"/>
      <c r="H12" s="37"/>
      <c r="I12" s="40"/>
    </row>
    <row r="13" spans="1:9" s="13" customFormat="1" ht="30" customHeight="1">
      <c r="A13" s="83"/>
      <c r="B13" s="104" t="s">
        <v>12</v>
      </c>
      <c r="C13" s="100" t="s">
        <v>32</v>
      </c>
      <c r="D13" s="100" t="s">
        <v>28</v>
      </c>
      <c r="E13" s="57">
        <v>63.21</v>
      </c>
      <c r="F13" s="83" t="s">
        <v>6</v>
      </c>
      <c r="G13" s="71" t="s">
        <v>68</v>
      </c>
      <c r="H13" s="72">
        <v>74.17</v>
      </c>
      <c r="I13" s="114" t="s">
        <v>70</v>
      </c>
    </row>
    <row r="14" spans="1:9" s="13" customFormat="1" ht="30">
      <c r="A14" s="84"/>
      <c r="B14" s="87"/>
      <c r="C14" s="93"/>
      <c r="D14" s="94"/>
      <c r="E14" s="65">
        <v>68.58</v>
      </c>
      <c r="F14" s="85"/>
      <c r="G14" s="71" t="s">
        <v>69</v>
      </c>
      <c r="H14" s="72">
        <v>100.29</v>
      </c>
      <c r="I14" s="113"/>
    </row>
    <row r="15" spans="1:9" s="13" customFormat="1" ht="30">
      <c r="A15" s="84"/>
      <c r="B15" s="105" t="s">
        <v>7</v>
      </c>
      <c r="C15" s="93"/>
      <c r="D15" s="107" t="s">
        <v>28</v>
      </c>
      <c r="E15" s="57">
        <v>74.17</v>
      </c>
      <c r="F15" s="109" t="s">
        <v>8</v>
      </c>
      <c r="G15" s="71" t="s">
        <v>68</v>
      </c>
      <c r="H15" s="111"/>
      <c r="I15" s="113"/>
    </row>
    <row r="16" spans="1:9" s="13" customFormat="1" ht="30">
      <c r="A16" s="24"/>
      <c r="B16" s="106"/>
      <c r="C16" s="94"/>
      <c r="D16" s="108"/>
      <c r="E16" s="65">
        <v>100.29</v>
      </c>
      <c r="F16" s="110"/>
      <c r="G16" s="71" t="s">
        <v>69</v>
      </c>
      <c r="H16" s="112"/>
      <c r="I16" s="115"/>
    </row>
    <row r="17" spans="1:9" s="13" customFormat="1">
      <c r="A17" s="43">
        <v>3</v>
      </c>
      <c r="B17" s="42" t="s">
        <v>22</v>
      </c>
      <c r="C17" s="37"/>
      <c r="D17" s="37"/>
      <c r="E17" s="38"/>
      <c r="F17" s="37"/>
      <c r="G17" s="39"/>
      <c r="H17" s="37"/>
      <c r="I17" s="40"/>
    </row>
    <row r="18" spans="1:9" s="13" customFormat="1" ht="30" customHeight="1">
      <c r="A18" s="83"/>
      <c r="B18" s="86" t="s">
        <v>62</v>
      </c>
      <c r="C18" s="99" t="s">
        <v>32</v>
      </c>
      <c r="D18" s="99" t="s">
        <v>28</v>
      </c>
      <c r="E18" s="57">
        <v>257.76</v>
      </c>
      <c r="F18" s="98" t="s">
        <v>6</v>
      </c>
      <c r="G18" s="71" t="s">
        <v>68</v>
      </c>
      <c r="H18" s="72">
        <v>3428.95</v>
      </c>
      <c r="I18" s="99" t="s">
        <v>75</v>
      </c>
    </row>
    <row r="19" spans="1:9" s="13" customFormat="1" ht="30">
      <c r="A19" s="84"/>
      <c r="B19" s="86"/>
      <c r="C19" s="99"/>
      <c r="D19" s="99"/>
      <c r="E19" s="65">
        <v>279.67</v>
      </c>
      <c r="F19" s="98"/>
      <c r="G19" s="71" t="s">
        <v>69</v>
      </c>
      <c r="H19" s="135">
        <v>7227.79</v>
      </c>
      <c r="I19" s="99"/>
    </row>
    <row r="20" spans="1:9" s="13" customFormat="1" ht="27.75" customHeight="1">
      <c r="A20" s="84"/>
      <c r="B20" s="89" t="s">
        <v>61</v>
      </c>
      <c r="C20" s="99"/>
      <c r="D20" s="99" t="s">
        <v>28</v>
      </c>
      <c r="E20" s="66">
        <v>257.76</v>
      </c>
      <c r="F20" s="98" t="s">
        <v>6</v>
      </c>
      <c r="G20" s="71" t="s">
        <v>68</v>
      </c>
      <c r="H20" s="72">
        <v>2042.8</v>
      </c>
      <c r="I20" s="99"/>
    </row>
    <row r="21" spans="1:9" s="13" customFormat="1" ht="29.25" customHeight="1">
      <c r="A21" s="84"/>
      <c r="B21" s="90"/>
      <c r="C21" s="99"/>
      <c r="D21" s="99"/>
      <c r="E21" s="66">
        <v>279.67</v>
      </c>
      <c r="F21" s="98"/>
      <c r="G21" s="71" t="s">
        <v>69</v>
      </c>
      <c r="H21" s="72">
        <v>2042.8</v>
      </c>
      <c r="I21" s="99"/>
    </row>
    <row r="22" spans="1:9" s="13" customFormat="1" ht="33" customHeight="1">
      <c r="A22" s="84"/>
      <c r="B22" s="86" t="s">
        <v>73</v>
      </c>
      <c r="C22" s="99"/>
      <c r="D22" s="99" t="s">
        <v>28</v>
      </c>
      <c r="E22" s="66">
        <v>3428.95</v>
      </c>
      <c r="F22" s="98" t="s">
        <v>8</v>
      </c>
      <c r="G22" s="71" t="s">
        <v>68</v>
      </c>
      <c r="H22" s="66"/>
      <c r="I22" s="99"/>
    </row>
    <row r="23" spans="1:9" s="13" customFormat="1" ht="32.25" customHeight="1">
      <c r="A23" s="84"/>
      <c r="B23" s="86"/>
      <c r="C23" s="99"/>
      <c r="D23" s="99"/>
      <c r="E23" s="135">
        <v>7227.79</v>
      </c>
      <c r="F23" s="98"/>
      <c r="G23" s="71" t="s">
        <v>69</v>
      </c>
      <c r="H23" s="66"/>
      <c r="I23" s="99"/>
    </row>
    <row r="24" spans="1:9" s="13" customFormat="1" ht="30">
      <c r="A24" s="84"/>
      <c r="B24" s="86" t="s">
        <v>63</v>
      </c>
      <c r="C24" s="99"/>
      <c r="D24" s="99" t="s">
        <v>28</v>
      </c>
      <c r="E24" s="57">
        <v>2042.8</v>
      </c>
      <c r="F24" s="98" t="s">
        <v>8</v>
      </c>
      <c r="G24" s="71" t="s">
        <v>68</v>
      </c>
      <c r="H24" s="116"/>
      <c r="I24" s="99"/>
    </row>
    <row r="25" spans="1:9" s="13" customFormat="1" ht="30">
      <c r="A25" s="85"/>
      <c r="B25" s="86"/>
      <c r="C25" s="99"/>
      <c r="D25" s="99"/>
      <c r="E25" s="70">
        <v>2042.8</v>
      </c>
      <c r="F25" s="98"/>
      <c r="G25" s="71" t="s">
        <v>69</v>
      </c>
      <c r="H25" s="116"/>
      <c r="I25" s="99"/>
    </row>
    <row r="26" spans="1:9" s="13" customFormat="1" hidden="1">
      <c r="A26" s="41">
        <v>4</v>
      </c>
      <c r="B26" s="42" t="s">
        <v>21</v>
      </c>
      <c r="C26" s="37"/>
      <c r="D26" s="37"/>
      <c r="E26" s="38"/>
      <c r="F26" s="37"/>
      <c r="G26" s="37"/>
      <c r="H26" s="37"/>
      <c r="I26" s="40"/>
    </row>
    <row r="27" spans="1:9" s="13" customFormat="1" ht="30" hidden="1">
      <c r="A27" s="83"/>
      <c r="B27" s="87" t="s">
        <v>12</v>
      </c>
      <c r="C27" s="93" t="s">
        <v>32</v>
      </c>
      <c r="D27" s="93" t="s">
        <v>28</v>
      </c>
      <c r="E27" s="57">
        <v>1.84</v>
      </c>
      <c r="F27" s="85" t="s">
        <v>6</v>
      </c>
      <c r="G27" s="60" t="s">
        <v>51</v>
      </c>
      <c r="H27" s="57">
        <v>1.53</v>
      </c>
      <c r="I27" s="99" t="s">
        <v>54</v>
      </c>
    </row>
    <row r="28" spans="1:9" s="13" customFormat="1" ht="30" hidden="1">
      <c r="A28" s="84"/>
      <c r="B28" s="88"/>
      <c r="C28" s="93"/>
      <c r="D28" s="94"/>
      <c r="E28" s="57">
        <v>1.98</v>
      </c>
      <c r="F28" s="98"/>
      <c r="G28" s="59" t="s">
        <v>52</v>
      </c>
      <c r="H28" s="57">
        <v>1.65</v>
      </c>
      <c r="I28" s="99"/>
    </row>
    <row r="29" spans="1:9" s="13" customFormat="1" ht="30" hidden="1">
      <c r="A29" s="84"/>
      <c r="B29" s="89" t="s">
        <v>7</v>
      </c>
      <c r="C29" s="93"/>
      <c r="D29" s="100" t="s">
        <v>28</v>
      </c>
      <c r="E29" s="57">
        <v>1.53</v>
      </c>
      <c r="F29" s="98" t="s">
        <v>8</v>
      </c>
      <c r="G29" s="60" t="s">
        <v>51</v>
      </c>
      <c r="H29" s="101"/>
      <c r="I29" s="99"/>
    </row>
    <row r="30" spans="1:9" s="13" customFormat="1" ht="30" hidden="1">
      <c r="A30" s="85"/>
      <c r="B30" s="90"/>
      <c r="C30" s="94"/>
      <c r="D30" s="94"/>
      <c r="E30" s="57">
        <v>1.65</v>
      </c>
      <c r="F30" s="98"/>
      <c r="G30" s="59" t="s">
        <v>52</v>
      </c>
      <c r="H30" s="102"/>
      <c r="I30" s="99"/>
    </row>
    <row r="31" spans="1:9" s="13" customFormat="1"/>
    <row r="32" spans="1:9" s="13" customFormat="1"/>
    <row r="33" s="13" customFormat="1"/>
    <row r="34" s="13" customFormat="1"/>
    <row r="35" s="13" customFormat="1"/>
    <row r="36" s="13" customFormat="1"/>
    <row r="37" s="13" customFormat="1"/>
    <row r="38" s="13" customFormat="1"/>
    <row r="39" s="13" customFormat="1"/>
    <row r="40" s="13" customFormat="1"/>
    <row r="41" s="13" customFormat="1"/>
    <row r="42" s="13" customFormat="1"/>
    <row r="43" s="13" customFormat="1"/>
    <row r="44" s="13" customFormat="1"/>
    <row r="45" s="13" customFormat="1"/>
    <row r="46" s="13" customFormat="1"/>
    <row r="47" s="13" customFormat="1"/>
    <row r="48" s="13" customFormat="1"/>
    <row r="49" s="13" customFormat="1"/>
    <row r="50" s="13" customFormat="1"/>
    <row r="51" s="13" customFormat="1"/>
    <row r="52" s="13" customFormat="1"/>
    <row r="53" s="13" customFormat="1"/>
  </sheetData>
  <mergeCells count="48">
    <mergeCell ref="H8:H9"/>
    <mergeCell ref="I7:I11"/>
    <mergeCell ref="I13:I16"/>
    <mergeCell ref="H15:H16"/>
    <mergeCell ref="H24:H25"/>
    <mergeCell ref="H29:H30"/>
    <mergeCell ref="A2:I2"/>
    <mergeCell ref="A13:A15"/>
    <mergeCell ref="B13:B14"/>
    <mergeCell ref="D13:D14"/>
    <mergeCell ref="F13:F14"/>
    <mergeCell ref="B15:B16"/>
    <mergeCell ref="D15:D16"/>
    <mergeCell ref="F15:F16"/>
    <mergeCell ref="C13:C16"/>
    <mergeCell ref="F10:F11"/>
    <mergeCell ref="C8:C11"/>
    <mergeCell ref="B10:B11"/>
    <mergeCell ref="I18:I25"/>
    <mergeCell ref="I27:I30"/>
    <mergeCell ref="D27:D28"/>
    <mergeCell ref="C27:C30"/>
    <mergeCell ref="F18:F19"/>
    <mergeCell ref="F24:F25"/>
    <mergeCell ref="D24:D25"/>
    <mergeCell ref="D18:D19"/>
    <mergeCell ref="C18:C25"/>
    <mergeCell ref="D29:D30"/>
    <mergeCell ref="F27:F28"/>
    <mergeCell ref="F29:F30"/>
    <mergeCell ref="D20:D21"/>
    <mergeCell ref="D22:D23"/>
    <mergeCell ref="F20:F21"/>
    <mergeCell ref="F22:F23"/>
    <mergeCell ref="A7:A11"/>
    <mergeCell ref="D8:D9"/>
    <mergeCell ref="D10:D11"/>
    <mergeCell ref="F8:F9"/>
    <mergeCell ref="B7:G7"/>
    <mergeCell ref="B8:B9"/>
    <mergeCell ref="A18:A25"/>
    <mergeCell ref="A27:A30"/>
    <mergeCell ref="B24:B25"/>
    <mergeCell ref="B18:B19"/>
    <mergeCell ref="B27:B28"/>
    <mergeCell ref="B29:B30"/>
    <mergeCell ref="B20:B21"/>
    <mergeCell ref="B22:B23"/>
  </mergeCells>
  <pageMargins left="0.78740157480314965" right="0" top="0.47244094488188981" bottom="0.39370078740157483" header="0.31496062992125984" footer="0.31496062992125984"/>
  <pageSetup paperSize="9" scale="72" fitToHeight="2" orientation="portrait" r:id="rId1"/>
  <headerFooter>
    <oddFooter>&amp;R&amp;F     &amp;A 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"/>
  <sheetViews>
    <sheetView view="pageBreakPreview" topLeftCell="A25" zoomScaleNormal="100" zoomScaleSheetLayoutView="100" workbookViewId="0">
      <selection activeCell="H48" sqref="H48:H67"/>
    </sheetView>
  </sheetViews>
  <sheetFormatPr defaultColWidth="8.85546875" defaultRowHeight="15"/>
  <cols>
    <col min="1" max="1" width="5.42578125" style="3" customWidth="1"/>
    <col min="2" max="2" width="32.42578125" style="3" customWidth="1"/>
    <col min="3" max="3" width="11.85546875" style="3" customWidth="1"/>
    <col min="4" max="4" width="15.42578125" style="3" customWidth="1"/>
    <col min="5" max="5" width="11.85546875" style="3" customWidth="1"/>
    <col min="6" max="6" width="13" style="3" customWidth="1"/>
    <col min="7" max="7" width="11.42578125" style="3" customWidth="1"/>
    <col min="8" max="8" width="22.42578125" style="3" customWidth="1"/>
    <col min="9" max="16384" width="8.85546875" style="3"/>
  </cols>
  <sheetData>
    <row r="1" spans="1:9">
      <c r="H1" s="8" t="s">
        <v>40</v>
      </c>
    </row>
    <row r="2" spans="1:9">
      <c r="A2" s="117" t="s">
        <v>35</v>
      </c>
      <c r="B2" s="117"/>
      <c r="C2" s="117"/>
      <c r="D2" s="117"/>
      <c r="E2" s="117"/>
      <c r="F2" s="117"/>
      <c r="G2" s="117"/>
      <c r="H2" s="117"/>
    </row>
    <row r="3" spans="1:9">
      <c r="A3" s="117" t="s">
        <v>36</v>
      </c>
      <c r="B3" s="117"/>
      <c r="C3" s="117"/>
      <c r="D3" s="117"/>
      <c r="E3" s="117"/>
      <c r="F3" s="117"/>
      <c r="G3" s="117"/>
      <c r="H3" s="117"/>
    </row>
    <row r="4" spans="1:9">
      <c r="A4" s="56"/>
      <c r="B4" s="56"/>
      <c r="C4" s="56"/>
      <c r="D4" s="56"/>
      <c r="E4" s="56"/>
      <c r="F4" s="56"/>
      <c r="G4" s="56"/>
      <c r="H4" s="56"/>
    </row>
    <row r="5" spans="1:9" ht="60" customHeight="1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24</v>
      </c>
      <c r="G5" s="1" t="s">
        <v>29</v>
      </c>
      <c r="H5" s="1" t="s">
        <v>5</v>
      </c>
    </row>
    <row r="6" spans="1:9" ht="15" customHeight="1">
      <c r="A6" s="1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</row>
    <row r="7" spans="1:9" s="13" customFormat="1" ht="13.9" customHeight="1">
      <c r="A7" s="41">
        <v>1</v>
      </c>
      <c r="B7" s="29" t="s">
        <v>55</v>
      </c>
      <c r="C7" s="37"/>
      <c r="D7" s="37"/>
      <c r="E7" s="37"/>
      <c r="F7" s="37"/>
      <c r="G7" s="37"/>
      <c r="H7" s="40"/>
    </row>
    <row r="8" spans="1:9" s="13" customFormat="1" ht="15" customHeight="1">
      <c r="A8" s="83"/>
      <c r="B8" s="118" t="s">
        <v>12</v>
      </c>
      <c r="C8" s="110"/>
      <c r="D8" s="110"/>
      <c r="E8" s="110"/>
      <c r="F8" s="110"/>
      <c r="G8" s="119"/>
      <c r="H8" s="100" t="s">
        <v>67</v>
      </c>
    </row>
    <row r="9" spans="1:9" s="13" customFormat="1" ht="15" customHeight="1">
      <c r="A9" s="84"/>
      <c r="B9" s="96" t="s">
        <v>37</v>
      </c>
      <c r="C9" s="97"/>
      <c r="D9" s="97"/>
      <c r="E9" s="97"/>
      <c r="F9" s="97"/>
      <c r="G9" s="120"/>
      <c r="H9" s="93"/>
    </row>
    <row r="10" spans="1:9" s="13" customFormat="1" ht="15" customHeight="1">
      <c r="A10" s="84"/>
      <c r="B10" s="14" t="s">
        <v>31</v>
      </c>
      <c r="C10" s="55" t="s">
        <v>32</v>
      </c>
      <c r="D10" s="57">
        <v>60.93</v>
      </c>
      <c r="E10" s="84" t="s">
        <v>6</v>
      </c>
      <c r="F10" s="100" t="s">
        <v>68</v>
      </c>
      <c r="G10" s="72">
        <v>85.27</v>
      </c>
      <c r="H10" s="93"/>
      <c r="I10" s="26"/>
    </row>
    <row r="11" spans="1:9" s="13" customFormat="1" ht="15" customHeight="1">
      <c r="A11" s="84"/>
      <c r="B11" s="14" t="s">
        <v>30</v>
      </c>
      <c r="C11" s="55" t="s">
        <v>10</v>
      </c>
      <c r="D11" s="52">
        <v>2708.08</v>
      </c>
      <c r="E11" s="84"/>
      <c r="F11" s="94"/>
      <c r="G11" s="72">
        <v>3431.88</v>
      </c>
      <c r="H11" s="93"/>
      <c r="I11" s="26"/>
    </row>
    <row r="12" spans="1:9" s="13" customFormat="1" ht="15" customHeight="1">
      <c r="A12" s="84"/>
      <c r="B12" s="14" t="s">
        <v>31</v>
      </c>
      <c r="C12" s="55" t="s">
        <v>32</v>
      </c>
      <c r="D12" s="57">
        <v>66.11</v>
      </c>
      <c r="E12" s="84"/>
      <c r="F12" s="100" t="s">
        <v>69</v>
      </c>
      <c r="G12" s="72">
        <v>104.73</v>
      </c>
      <c r="H12" s="93"/>
      <c r="I12" s="26"/>
    </row>
    <row r="13" spans="1:9" s="13" customFormat="1" ht="15" customHeight="1">
      <c r="A13" s="84"/>
      <c r="B13" s="14" t="s">
        <v>30</v>
      </c>
      <c r="C13" s="54" t="s">
        <v>10</v>
      </c>
      <c r="D13" s="52">
        <v>2938.27</v>
      </c>
      <c r="E13" s="84"/>
      <c r="F13" s="94"/>
      <c r="G13" s="72">
        <v>3834.3</v>
      </c>
      <c r="H13" s="93"/>
      <c r="I13" s="26"/>
    </row>
    <row r="14" spans="1:9" s="13" customFormat="1" ht="15" customHeight="1">
      <c r="A14" s="84"/>
      <c r="B14" s="98" t="s">
        <v>7</v>
      </c>
      <c r="C14" s="98"/>
      <c r="D14" s="98"/>
      <c r="E14" s="98"/>
      <c r="F14" s="98"/>
      <c r="G14" s="98"/>
      <c r="H14" s="93"/>
    </row>
    <row r="15" spans="1:9" s="13" customFormat="1" ht="15" customHeight="1">
      <c r="A15" s="84"/>
      <c r="B15" s="96" t="s">
        <v>37</v>
      </c>
      <c r="C15" s="97"/>
      <c r="D15" s="97"/>
      <c r="E15" s="97"/>
      <c r="F15" s="97"/>
      <c r="G15" s="120"/>
      <c r="H15" s="93"/>
    </row>
    <row r="16" spans="1:9" s="13" customFormat="1" ht="15" customHeight="1">
      <c r="A16" s="84"/>
      <c r="B16" s="14" t="s">
        <v>31</v>
      </c>
      <c r="C16" s="55" t="s">
        <v>32</v>
      </c>
      <c r="D16" s="57">
        <v>85.27</v>
      </c>
      <c r="E16" s="98" t="s">
        <v>8</v>
      </c>
      <c r="F16" s="100" t="s">
        <v>68</v>
      </c>
      <c r="G16" s="121"/>
      <c r="H16" s="93"/>
    </row>
    <row r="17" spans="1:8" s="13" customFormat="1" ht="15" customHeight="1">
      <c r="A17" s="84"/>
      <c r="B17" s="14" t="s">
        <v>30</v>
      </c>
      <c r="C17" s="55" t="s">
        <v>10</v>
      </c>
      <c r="D17" s="57">
        <v>3431.88</v>
      </c>
      <c r="E17" s="98"/>
      <c r="F17" s="94"/>
      <c r="G17" s="121"/>
      <c r="H17" s="93"/>
    </row>
    <row r="18" spans="1:8" s="13" customFormat="1" ht="15" customHeight="1">
      <c r="A18" s="84"/>
      <c r="B18" s="14" t="s">
        <v>31</v>
      </c>
      <c r="C18" s="55" t="s">
        <v>32</v>
      </c>
      <c r="D18" s="57">
        <v>104.73</v>
      </c>
      <c r="E18" s="98"/>
      <c r="F18" s="100" t="s">
        <v>69</v>
      </c>
      <c r="G18" s="121"/>
      <c r="H18" s="93"/>
    </row>
    <row r="19" spans="1:8" s="13" customFormat="1" ht="15" customHeight="1">
      <c r="A19" s="85"/>
      <c r="B19" s="14" t="s">
        <v>30</v>
      </c>
      <c r="C19" s="55" t="s">
        <v>10</v>
      </c>
      <c r="D19" s="57">
        <v>3834.3</v>
      </c>
      <c r="E19" s="98"/>
      <c r="F19" s="94"/>
      <c r="G19" s="102"/>
      <c r="H19" s="94"/>
    </row>
    <row r="20" spans="1:8" s="13" customFormat="1" ht="15" customHeight="1">
      <c r="A20" s="44">
        <v>2</v>
      </c>
      <c r="B20" s="45" t="s">
        <v>13</v>
      </c>
      <c r="C20" s="46"/>
      <c r="D20" s="46"/>
      <c r="E20" s="46"/>
      <c r="F20" s="46"/>
      <c r="G20" s="46"/>
      <c r="H20" s="47"/>
    </row>
    <row r="21" spans="1:8" s="13" customFormat="1" ht="15" customHeight="1">
      <c r="A21" s="83"/>
      <c r="B21" s="125" t="s">
        <v>12</v>
      </c>
      <c r="C21" s="126"/>
      <c r="D21" s="126"/>
      <c r="E21" s="126"/>
      <c r="F21" s="126"/>
      <c r="G21" s="127"/>
      <c r="H21" s="114" t="s">
        <v>70</v>
      </c>
    </row>
    <row r="22" spans="1:8" s="13" customFormat="1" ht="15" customHeight="1">
      <c r="A22" s="84"/>
      <c r="B22" s="14" t="s">
        <v>31</v>
      </c>
      <c r="C22" s="55" t="s">
        <v>32</v>
      </c>
      <c r="D22" s="52">
        <v>63.21</v>
      </c>
      <c r="E22" s="83" t="s">
        <v>6</v>
      </c>
      <c r="F22" s="100" t="s">
        <v>68</v>
      </c>
      <c r="G22" s="72">
        <v>74.17</v>
      </c>
      <c r="H22" s="113"/>
    </row>
    <row r="23" spans="1:8" s="13" customFormat="1" ht="15" customHeight="1">
      <c r="A23" s="84"/>
      <c r="B23" s="14" t="s">
        <v>30</v>
      </c>
      <c r="C23" s="55" t="s">
        <v>10</v>
      </c>
      <c r="D23" s="52">
        <v>2556.84</v>
      </c>
      <c r="E23" s="84"/>
      <c r="F23" s="94"/>
      <c r="G23" s="73">
        <v>2130.6999999999998</v>
      </c>
      <c r="H23" s="113"/>
    </row>
    <row r="24" spans="1:8" s="13" customFormat="1" ht="15" customHeight="1">
      <c r="A24" s="84"/>
      <c r="B24" s="14" t="s">
        <v>31</v>
      </c>
      <c r="C24" s="55" t="s">
        <v>32</v>
      </c>
      <c r="D24" s="52">
        <v>68.58</v>
      </c>
      <c r="E24" s="84"/>
      <c r="F24" s="100" t="s">
        <v>69</v>
      </c>
      <c r="G24" s="72">
        <v>100.29</v>
      </c>
      <c r="H24" s="113"/>
    </row>
    <row r="25" spans="1:8" s="13" customFormat="1" ht="15" customHeight="1">
      <c r="A25" s="84"/>
      <c r="B25" s="14" t="s">
        <v>30</v>
      </c>
      <c r="C25" s="55" t="s">
        <v>10</v>
      </c>
      <c r="D25" s="52">
        <v>2774.17</v>
      </c>
      <c r="E25" s="85"/>
      <c r="F25" s="94"/>
      <c r="G25" s="72">
        <v>3323.31</v>
      </c>
      <c r="H25" s="113"/>
    </row>
    <row r="26" spans="1:8" s="13" customFormat="1" ht="30.75" customHeight="1">
      <c r="A26" s="84"/>
      <c r="B26" s="122" t="s">
        <v>53</v>
      </c>
      <c r="C26" s="123"/>
      <c r="D26" s="123"/>
      <c r="E26" s="123"/>
      <c r="F26" s="123"/>
      <c r="G26" s="124"/>
      <c r="H26" s="113"/>
    </row>
    <row r="27" spans="1:8" s="13" customFormat="1" ht="15" customHeight="1">
      <c r="A27" s="84"/>
      <c r="B27" s="14" t="s">
        <v>31</v>
      </c>
      <c r="C27" s="60" t="s">
        <v>32</v>
      </c>
      <c r="D27" s="58">
        <v>63.21</v>
      </c>
      <c r="E27" s="83" t="s">
        <v>6</v>
      </c>
      <c r="F27" s="100" t="s">
        <v>68</v>
      </c>
      <c r="G27" s="72">
        <v>74.17</v>
      </c>
      <c r="H27" s="113"/>
    </row>
    <row r="28" spans="1:8" s="13" customFormat="1" ht="15" customHeight="1">
      <c r="A28" s="84"/>
      <c r="B28" s="14" t="s">
        <v>30</v>
      </c>
      <c r="C28" s="60" t="s">
        <v>10</v>
      </c>
      <c r="D28" s="58">
        <v>2312.66</v>
      </c>
      <c r="E28" s="84"/>
      <c r="F28" s="94"/>
      <c r="G28" s="73">
        <v>2130.6999999999998</v>
      </c>
      <c r="H28" s="113"/>
    </row>
    <row r="29" spans="1:8" s="13" customFormat="1" ht="15" customHeight="1">
      <c r="A29" s="84"/>
      <c r="B29" s="14" t="s">
        <v>31</v>
      </c>
      <c r="C29" s="60" t="s">
        <v>32</v>
      </c>
      <c r="D29" s="58">
        <v>68.58</v>
      </c>
      <c r="E29" s="84"/>
      <c r="F29" s="100" t="s">
        <v>69</v>
      </c>
      <c r="G29" s="72">
        <v>100.29</v>
      </c>
      <c r="H29" s="113"/>
    </row>
    <row r="30" spans="1:8" s="13" customFormat="1" ht="15" customHeight="1">
      <c r="A30" s="84"/>
      <c r="B30" s="14" t="s">
        <v>30</v>
      </c>
      <c r="C30" s="60" t="s">
        <v>10</v>
      </c>
      <c r="D30" s="58">
        <v>2580.9299999999998</v>
      </c>
      <c r="E30" s="85"/>
      <c r="F30" s="94"/>
      <c r="G30" s="72">
        <v>3323.31</v>
      </c>
      <c r="H30" s="113"/>
    </row>
    <row r="31" spans="1:8" s="13" customFormat="1" ht="15" customHeight="1">
      <c r="A31" s="84"/>
      <c r="B31" s="98" t="s">
        <v>7</v>
      </c>
      <c r="C31" s="98"/>
      <c r="D31" s="98"/>
      <c r="E31" s="98"/>
      <c r="F31" s="98"/>
      <c r="G31" s="98"/>
      <c r="H31" s="113"/>
    </row>
    <row r="32" spans="1:8" s="13" customFormat="1" ht="15" customHeight="1">
      <c r="A32" s="84"/>
      <c r="B32" s="14" t="s">
        <v>31</v>
      </c>
      <c r="C32" s="55" t="s">
        <v>32</v>
      </c>
      <c r="D32" s="57">
        <v>74.17</v>
      </c>
      <c r="E32" s="109" t="s">
        <v>8</v>
      </c>
      <c r="F32" s="100" t="s">
        <v>68</v>
      </c>
      <c r="G32" s="101"/>
      <c r="H32" s="113"/>
    </row>
    <row r="33" spans="1:8" s="13" customFormat="1" ht="15" customHeight="1">
      <c r="A33" s="84"/>
      <c r="B33" s="14" t="s">
        <v>30</v>
      </c>
      <c r="C33" s="55" t="s">
        <v>10</v>
      </c>
      <c r="D33" s="52">
        <v>2130.6999999999998</v>
      </c>
      <c r="E33" s="130"/>
      <c r="F33" s="94"/>
      <c r="G33" s="121"/>
      <c r="H33" s="113"/>
    </row>
    <row r="34" spans="1:8" s="13" customFormat="1" ht="15" customHeight="1">
      <c r="A34" s="84"/>
      <c r="B34" s="14" t="s">
        <v>31</v>
      </c>
      <c r="C34" s="55" t="s">
        <v>32</v>
      </c>
      <c r="D34" s="57">
        <v>100.29</v>
      </c>
      <c r="E34" s="130"/>
      <c r="F34" s="100" t="s">
        <v>69</v>
      </c>
      <c r="G34" s="121"/>
      <c r="H34" s="113"/>
    </row>
    <row r="35" spans="1:8" s="13" customFormat="1" ht="15" customHeight="1">
      <c r="A35" s="85"/>
      <c r="B35" s="15" t="s">
        <v>30</v>
      </c>
      <c r="C35" s="54" t="s">
        <v>10</v>
      </c>
      <c r="D35" s="57">
        <v>3323.31</v>
      </c>
      <c r="E35" s="110"/>
      <c r="F35" s="94"/>
      <c r="G35" s="102"/>
      <c r="H35" s="115"/>
    </row>
    <row r="36" spans="1:8" s="13" customFormat="1" ht="15" hidden="1" customHeight="1">
      <c r="A36" s="44">
        <v>3</v>
      </c>
      <c r="B36" s="48" t="s">
        <v>21</v>
      </c>
      <c r="C36" s="49"/>
      <c r="D36" s="49"/>
      <c r="E36" s="49"/>
      <c r="F36" s="49"/>
      <c r="G36" s="49"/>
      <c r="H36" s="50"/>
    </row>
    <row r="37" spans="1:8" s="13" customFormat="1" ht="15" hidden="1" customHeight="1">
      <c r="A37" s="83"/>
      <c r="B37" s="125" t="s">
        <v>12</v>
      </c>
      <c r="C37" s="126"/>
      <c r="D37" s="126"/>
      <c r="E37" s="126"/>
      <c r="F37" s="126"/>
      <c r="G37" s="127"/>
      <c r="H37" s="131" t="s">
        <v>54</v>
      </c>
    </row>
    <row r="38" spans="1:8" s="13" customFormat="1" ht="15" hidden="1" customHeight="1">
      <c r="A38" s="84"/>
      <c r="B38" s="14" t="s">
        <v>31</v>
      </c>
      <c r="C38" s="55" t="s">
        <v>32</v>
      </c>
      <c r="D38" s="57">
        <v>1.84</v>
      </c>
      <c r="E38" s="98" t="s">
        <v>6</v>
      </c>
      <c r="F38" s="100" t="s">
        <v>51</v>
      </c>
      <c r="G38" s="57">
        <v>1.53</v>
      </c>
      <c r="H38" s="132"/>
    </row>
    <row r="39" spans="1:8" s="13" customFormat="1" ht="15" hidden="1" customHeight="1">
      <c r="A39" s="84"/>
      <c r="B39" s="14" t="s">
        <v>30</v>
      </c>
      <c r="C39" s="55" t="s">
        <v>10</v>
      </c>
      <c r="D39" s="52">
        <v>2886</v>
      </c>
      <c r="E39" s="98"/>
      <c r="F39" s="94"/>
      <c r="G39" s="57">
        <v>2405</v>
      </c>
      <c r="H39" s="132"/>
    </row>
    <row r="40" spans="1:8" s="13" customFormat="1" ht="15" hidden="1" customHeight="1">
      <c r="A40" s="84"/>
      <c r="B40" s="14" t="s">
        <v>31</v>
      </c>
      <c r="C40" s="55" t="s">
        <v>32</v>
      </c>
      <c r="D40" s="57">
        <v>1.98</v>
      </c>
      <c r="E40" s="98"/>
      <c r="F40" s="100" t="s">
        <v>52</v>
      </c>
      <c r="G40" s="57">
        <v>1.65</v>
      </c>
      <c r="H40" s="132"/>
    </row>
    <row r="41" spans="1:8" s="13" customFormat="1" ht="15" hidden="1" customHeight="1">
      <c r="A41" s="84"/>
      <c r="B41" s="14" t="s">
        <v>30</v>
      </c>
      <c r="C41" s="54" t="s">
        <v>10</v>
      </c>
      <c r="D41" s="52">
        <v>3000.36</v>
      </c>
      <c r="E41" s="98"/>
      <c r="F41" s="94"/>
      <c r="G41" s="57">
        <v>2500.3000000000002</v>
      </c>
      <c r="H41" s="132"/>
    </row>
    <row r="42" spans="1:8" s="13" customFormat="1" ht="15" hidden="1" customHeight="1">
      <c r="A42" s="84"/>
      <c r="B42" s="98" t="s">
        <v>7</v>
      </c>
      <c r="C42" s="98"/>
      <c r="D42" s="98"/>
      <c r="E42" s="98"/>
      <c r="F42" s="98"/>
      <c r="G42" s="98"/>
      <c r="H42" s="132"/>
    </row>
    <row r="43" spans="1:8" s="13" customFormat="1" ht="15" hidden="1" customHeight="1">
      <c r="A43" s="84"/>
      <c r="B43" s="14" t="s">
        <v>31</v>
      </c>
      <c r="C43" s="55" t="s">
        <v>32</v>
      </c>
      <c r="D43" s="57">
        <v>1.53</v>
      </c>
      <c r="E43" s="98" t="s">
        <v>8</v>
      </c>
      <c r="F43" s="100" t="s">
        <v>51</v>
      </c>
      <c r="G43" s="128"/>
      <c r="H43" s="132"/>
    </row>
    <row r="44" spans="1:8" s="13" customFormat="1" ht="15" hidden="1" customHeight="1">
      <c r="A44" s="84"/>
      <c r="B44" s="14" t="s">
        <v>30</v>
      </c>
      <c r="C44" s="55" t="s">
        <v>10</v>
      </c>
      <c r="D44" s="57">
        <v>2405</v>
      </c>
      <c r="E44" s="98"/>
      <c r="F44" s="94"/>
      <c r="G44" s="128"/>
      <c r="H44" s="132"/>
    </row>
    <row r="45" spans="1:8" s="13" customFormat="1" ht="15" hidden="1" customHeight="1">
      <c r="A45" s="84"/>
      <c r="B45" s="14" t="s">
        <v>31</v>
      </c>
      <c r="C45" s="55" t="s">
        <v>32</v>
      </c>
      <c r="D45" s="57">
        <v>1.65</v>
      </c>
      <c r="E45" s="98"/>
      <c r="F45" s="100" t="s">
        <v>52</v>
      </c>
      <c r="G45" s="128"/>
      <c r="H45" s="132"/>
    </row>
    <row r="46" spans="1:8" s="13" customFormat="1" ht="15" hidden="1" customHeight="1">
      <c r="A46" s="85"/>
      <c r="B46" s="14" t="s">
        <v>30</v>
      </c>
      <c r="C46" s="55" t="s">
        <v>10</v>
      </c>
      <c r="D46" s="57">
        <v>2500.3000000000002</v>
      </c>
      <c r="E46" s="98"/>
      <c r="F46" s="94"/>
      <c r="G46" s="129"/>
      <c r="H46" s="133"/>
    </row>
    <row r="47" spans="1:8" s="13" customFormat="1" ht="15" customHeight="1">
      <c r="A47" s="44">
        <v>4</v>
      </c>
      <c r="B47" s="48" t="s">
        <v>22</v>
      </c>
      <c r="C47" s="49"/>
      <c r="D47" s="49"/>
      <c r="E47" s="49"/>
      <c r="F47" s="49"/>
      <c r="G47" s="51"/>
      <c r="H47" s="50"/>
    </row>
    <row r="48" spans="1:8" s="13" customFormat="1" ht="15" customHeight="1">
      <c r="A48" s="83"/>
      <c r="B48" s="125" t="s">
        <v>62</v>
      </c>
      <c r="C48" s="126"/>
      <c r="D48" s="126"/>
      <c r="E48" s="126"/>
      <c r="F48" s="126"/>
      <c r="G48" s="127"/>
      <c r="H48" s="100" t="s">
        <v>75</v>
      </c>
    </row>
    <row r="49" spans="1:8" s="13" customFormat="1" ht="15" customHeight="1">
      <c r="A49" s="84"/>
      <c r="B49" s="14" t="s">
        <v>31</v>
      </c>
      <c r="C49" s="68" t="s">
        <v>32</v>
      </c>
      <c r="D49" s="66">
        <v>257.76</v>
      </c>
      <c r="E49" s="98" t="s">
        <v>6</v>
      </c>
      <c r="F49" s="100" t="s">
        <v>68</v>
      </c>
      <c r="G49" s="72">
        <v>3428.95</v>
      </c>
      <c r="H49" s="93"/>
    </row>
    <row r="50" spans="1:8" s="13" customFormat="1" ht="15" customHeight="1">
      <c r="A50" s="84"/>
      <c r="B50" s="14" t="s">
        <v>30</v>
      </c>
      <c r="C50" s="68" t="s">
        <v>10</v>
      </c>
      <c r="D50" s="69">
        <v>1670.93</v>
      </c>
      <c r="E50" s="98"/>
      <c r="F50" s="94"/>
      <c r="G50" s="72">
        <v>19191.080000000002</v>
      </c>
      <c r="H50" s="93"/>
    </row>
    <row r="51" spans="1:8" s="13" customFormat="1" ht="15" customHeight="1">
      <c r="A51" s="84"/>
      <c r="B51" s="14" t="s">
        <v>31</v>
      </c>
      <c r="C51" s="68" t="s">
        <v>32</v>
      </c>
      <c r="D51" s="66">
        <v>279.67</v>
      </c>
      <c r="E51" s="98"/>
      <c r="F51" s="100" t="s">
        <v>69</v>
      </c>
      <c r="G51" s="135">
        <v>7227.79</v>
      </c>
      <c r="H51" s="93"/>
    </row>
    <row r="52" spans="1:8" s="13" customFormat="1" ht="15" customHeight="1">
      <c r="A52" s="84"/>
      <c r="B52" s="14" t="s">
        <v>30</v>
      </c>
      <c r="C52" s="67" t="s">
        <v>10</v>
      </c>
      <c r="D52" s="69">
        <v>1812.96</v>
      </c>
      <c r="E52" s="98"/>
      <c r="F52" s="94"/>
      <c r="G52" s="72">
        <v>19191.080000000002</v>
      </c>
      <c r="H52" s="93"/>
    </row>
    <row r="53" spans="1:8" s="13" customFormat="1" ht="15" customHeight="1">
      <c r="A53" s="84"/>
      <c r="B53" s="125" t="s">
        <v>65</v>
      </c>
      <c r="C53" s="126"/>
      <c r="D53" s="126"/>
      <c r="E53" s="126"/>
      <c r="F53" s="126"/>
      <c r="G53" s="127"/>
      <c r="H53" s="93"/>
    </row>
    <row r="54" spans="1:8" s="13" customFormat="1" ht="15" customHeight="1">
      <c r="A54" s="84"/>
      <c r="B54" s="14" t="s">
        <v>31</v>
      </c>
      <c r="C54" s="55" t="s">
        <v>32</v>
      </c>
      <c r="D54" s="57">
        <v>257.76</v>
      </c>
      <c r="E54" s="98" t="s">
        <v>6</v>
      </c>
      <c r="F54" s="100" t="s">
        <v>68</v>
      </c>
      <c r="G54" s="72">
        <v>2042.8</v>
      </c>
      <c r="H54" s="93"/>
    </row>
    <row r="55" spans="1:8" s="13" customFormat="1" ht="15" customHeight="1">
      <c r="A55" s="84"/>
      <c r="B55" s="14" t="s">
        <v>30</v>
      </c>
      <c r="C55" s="55" t="s">
        <v>10</v>
      </c>
      <c r="D55" s="52">
        <v>1670.93</v>
      </c>
      <c r="E55" s="98"/>
      <c r="F55" s="94"/>
      <c r="G55" s="72">
        <v>19191.080000000002</v>
      </c>
      <c r="H55" s="93"/>
    </row>
    <row r="56" spans="1:8" s="13" customFormat="1" ht="15" customHeight="1">
      <c r="A56" s="84"/>
      <c r="B56" s="14" t="s">
        <v>31</v>
      </c>
      <c r="C56" s="55" t="s">
        <v>32</v>
      </c>
      <c r="D56" s="57">
        <v>279.67</v>
      </c>
      <c r="E56" s="98"/>
      <c r="F56" s="100" t="s">
        <v>69</v>
      </c>
      <c r="G56" s="72">
        <v>2042.8</v>
      </c>
      <c r="H56" s="93"/>
    </row>
    <row r="57" spans="1:8" s="13" customFormat="1" ht="15" customHeight="1">
      <c r="A57" s="84"/>
      <c r="B57" s="14" t="s">
        <v>30</v>
      </c>
      <c r="C57" s="54" t="s">
        <v>10</v>
      </c>
      <c r="D57" s="52">
        <v>1812.96</v>
      </c>
      <c r="E57" s="98"/>
      <c r="F57" s="94"/>
      <c r="G57" s="72">
        <v>19191.080000000002</v>
      </c>
      <c r="H57" s="93"/>
    </row>
    <row r="58" spans="1:8" s="13" customFormat="1" ht="15" customHeight="1">
      <c r="A58" s="84"/>
      <c r="B58" s="98" t="s">
        <v>64</v>
      </c>
      <c r="C58" s="98"/>
      <c r="D58" s="98"/>
      <c r="E58" s="98"/>
      <c r="F58" s="98"/>
      <c r="G58" s="98"/>
      <c r="H58" s="93"/>
    </row>
    <row r="59" spans="1:8" s="13" customFormat="1" ht="15" customHeight="1">
      <c r="A59" s="84"/>
      <c r="B59" s="14" t="s">
        <v>31</v>
      </c>
      <c r="C59" s="68" t="s">
        <v>32</v>
      </c>
      <c r="D59" s="66">
        <v>3428.95</v>
      </c>
      <c r="E59" s="98" t="s">
        <v>8</v>
      </c>
      <c r="F59" s="100" t="s">
        <v>68</v>
      </c>
      <c r="G59" s="134"/>
      <c r="H59" s="93"/>
    </row>
    <row r="60" spans="1:8" s="13" customFormat="1" ht="15" customHeight="1">
      <c r="A60" s="84"/>
      <c r="B60" s="14" t="s">
        <v>30</v>
      </c>
      <c r="C60" s="68" t="s">
        <v>10</v>
      </c>
      <c r="D60" s="66">
        <v>19191.080000000002</v>
      </c>
      <c r="E60" s="98"/>
      <c r="F60" s="94"/>
      <c r="G60" s="128"/>
      <c r="H60" s="93"/>
    </row>
    <row r="61" spans="1:8" s="13" customFormat="1" ht="15" customHeight="1">
      <c r="A61" s="84"/>
      <c r="B61" s="14" t="s">
        <v>31</v>
      </c>
      <c r="C61" s="68" t="s">
        <v>32</v>
      </c>
      <c r="D61" s="135">
        <v>7227.79</v>
      </c>
      <c r="E61" s="98"/>
      <c r="F61" s="100" t="s">
        <v>69</v>
      </c>
      <c r="G61" s="128"/>
      <c r="H61" s="93"/>
    </row>
    <row r="62" spans="1:8" s="13" customFormat="1" ht="15" customHeight="1">
      <c r="A62" s="84"/>
      <c r="B62" s="14" t="s">
        <v>30</v>
      </c>
      <c r="C62" s="68" t="s">
        <v>10</v>
      </c>
      <c r="D62" s="66">
        <v>19191.080000000002</v>
      </c>
      <c r="E62" s="98"/>
      <c r="F62" s="94"/>
      <c r="G62" s="129"/>
      <c r="H62" s="93"/>
    </row>
    <row r="63" spans="1:8" s="13" customFormat="1" ht="15" customHeight="1">
      <c r="A63" s="84"/>
      <c r="B63" s="98" t="s">
        <v>66</v>
      </c>
      <c r="C63" s="98"/>
      <c r="D63" s="98"/>
      <c r="E63" s="98"/>
      <c r="F63" s="98"/>
      <c r="G63" s="98"/>
      <c r="H63" s="93"/>
    </row>
    <row r="64" spans="1:8" s="13" customFormat="1" ht="15" customHeight="1">
      <c r="A64" s="84"/>
      <c r="B64" s="14" t="s">
        <v>31</v>
      </c>
      <c r="C64" s="55" t="s">
        <v>32</v>
      </c>
      <c r="D64" s="57">
        <v>2042.8</v>
      </c>
      <c r="E64" s="98" t="s">
        <v>8</v>
      </c>
      <c r="F64" s="100" t="s">
        <v>68</v>
      </c>
      <c r="G64" s="134"/>
      <c r="H64" s="93"/>
    </row>
    <row r="65" spans="1:8" s="13" customFormat="1" ht="15" customHeight="1">
      <c r="A65" s="84"/>
      <c r="B65" s="14" t="s">
        <v>30</v>
      </c>
      <c r="C65" s="55" t="s">
        <v>10</v>
      </c>
      <c r="D65" s="57">
        <v>19191.080000000002</v>
      </c>
      <c r="E65" s="98"/>
      <c r="F65" s="94"/>
      <c r="G65" s="128"/>
      <c r="H65" s="93"/>
    </row>
    <row r="66" spans="1:8" s="13" customFormat="1" ht="15" customHeight="1">
      <c r="A66" s="84"/>
      <c r="B66" s="14" t="s">
        <v>31</v>
      </c>
      <c r="C66" s="55" t="s">
        <v>32</v>
      </c>
      <c r="D66" s="70">
        <v>2042.8</v>
      </c>
      <c r="E66" s="98"/>
      <c r="F66" s="100" t="s">
        <v>69</v>
      </c>
      <c r="G66" s="128"/>
      <c r="H66" s="93"/>
    </row>
    <row r="67" spans="1:8" s="13" customFormat="1" ht="15" customHeight="1">
      <c r="A67" s="85"/>
      <c r="B67" s="14" t="s">
        <v>30</v>
      </c>
      <c r="C67" s="55" t="s">
        <v>10</v>
      </c>
      <c r="D67" s="65">
        <v>19191.080000000002</v>
      </c>
      <c r="E67" s="98"/>
      <c r="F67" s="94"/>
      <c r="G67" s="129"/>
      <c r="H67" s="94"/>
    </row>
  </sheetData>
  <mergeCells count="61">
    <mergeCell ref="E59:E62"/>
    <mergeCell ref="F59:F60"/>
    <mergeCell ref="H21:H35"/>
    <mergeCell ref="B37:G37"/>
    <mergeCell ref="E38:E41"/>
    <mergeCell ref="F38:F39"/>
    <mergeCell ref="B21:G21"/>
    <mergeCell ref="H37:H46"/>
    <mergeCell ref="F40:F41"/>
    <mergeCell ref="B42:G42"/>
    <mergeCell ref="E22:E25"/>
    <mergeCell ref="F24:F25"/>
    <mergeCell ref="F22:F23"/>
    <mergeCell ref="H48:H67"/>
    <mergeCell ref="E54:E57"/>
    <mergeCell ref="F54:F55"/>
    <mergeCell ref="F56:F57"/>
    <mergeCell ref="B53:G53"/>
    <mergeCell ref="E49:E52"/>
    <mergeCell ref="F49:F50"/>
    <mergeCell ref="F51:F52"/>
    <mergeCell ref="B58:G58"/>
    <mergeCell ref="G59:G62"/>
    <mergeCell ref="F61:F62"/>
    <mergeCell ref="B63:G63"/>
    <mergeCell ref="E64:E67"/>
    <mergeCell ref="F64:F65"/>
    <mergeCell ref="F66:F67"/>
    <mergeCell ref="G64:G67"/>
    <mergeCell ref="G16:G19"/>
    <mergeCell ref="B31:G31"/>
    <mergeCell ref="B26:G26"/>
    <mergeCell ref="A48:A67"/>
    <mergeCell ref="B48:G48"/>
    <mergeCell ref="A37:A46"/>
    <mergeCell ref="G43:G46"/>
    <mergeCell ref="F45:F46"/>
    <mergeCell ref="E43:E46"/>
    <mergeCell ref="E27:E30"/>
    <mergeCell ref="F27:F28"/>
    <mergeCell ref="F29:F30"/>
    <mergeCell ref="F43:F44"/>
    <mergeCell ref="A21:A35"/>
    <mergeCell ref="E32:E35"/>
    <mergeCell ref="G32:G35"/>
    <mergeCell ref="A2:H2"/>
    <mergeCell ref="F34:F35"/>
    <mergeCell ref="F32:F33"/>
    <mergeCell ref="A3:H3"/>
    <mergeCell ref="B8:G8"/>
    <mergeCell ref="E10:E13"/>
    <mergeCell ref="F10:F11"/>
    <mergeCell ref="F12:F13"/>
    <mergeCell ref="A8:A19"/>
    <mergeCell ref="B9:G9"/>
    <mergeCell ref="H8:H19"/>
    <mergeCell ref="B15:G15"/>
    <mergeCell ref="E16:E19"/>
    <mergeCell ref="F16:F17"/>
    <mergeCell ref="B14:G14"/>
    <mergeCell ref="F18:F19"/>
  </mergeCells>
  <pageMargins left="0.78740157480314965" right="0" top="0.52" bottom="0.48" header="0.31496062992125984" footer="0.31496062992125984"/>
  <pageSetup paperSize="9" scale="75" fitToHeight="2" orientation="portrait" r:id="rId1"/>
  <headerFooter>
    <oddFooter>&amp;R&amp;F   &amp;A  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Теплоснабжение</vt:lpstr>
      <vt:lpstr>Теплоноситель</vt:lpstr>
      <vt:lpstr>ГВ (открытая система ТЭ)</vt:lpstr>
      <vt:lpstr>'ГВ (открытая система ТЭ)'!Заголовки_для_печати</vt:lpstr>
      <vt:lpstr>Теплоноситель!Заголовки_для_печати</vt:lpstr>
      <vt:lpstr>Теплоснабжение!Заголовки_для_печати</vt:lpstr>
      <vt:lpstr>'ГВ (открытая система ТЭ)'!Область_печати</vt:lpstr>
      <vt:lpstr>Теплоснабжение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homirova</dc:creator>
  <cp:lastModifiedBy>Михайлов Артур Александрович</cp:lastModifiedBy>
  <cp:lastPrinted>2022-01-17T08:48:27Z</cp:lastPrinted>
  <dcterms:created xsi:type="dcterms:W3CDTF">2012-01-10T11:04:55Z</dcterms:created>
  <dcterms:modified xsi:type="dcterms:W3CDTF">2024-02-02T07:34:06Z</dcterms:modified>
</cp:coreProperties>
</file>